        <v>01.004.024-0</v>
          </cell>
          <cell r="B354" t="str">
            <v>PERFURACAO ROTAT., EM ALTER. DE ROCHA, C/COROA DE DIAMANTE C/DIAM. NX</v>
          </cell>
          <cell r="C354" t="str">
            <v>M</v>
          </cell>
        </row>
        <row r="355">
          <cell r="A355" t="str">
            <v>01.004.025-0</v>
          </cell>
          <cell r="B355" t="str">
            <v>PERFURACAO ROTAT., EM ALTER. DE ROCHA, C/COROA DE DIAMANTE C/DIAM. H</v>
          </cell>
          <cell r="C355" t="str">
            <v>M</v>
          </cell>
        </row>
        <row r="356">
          <cell r="A356" t="str">
            <v>01.004.026-0</v>
          </cell>
          <cell r="B356" t="str">
            <v>PERFURACAO ROTAT., EM ROCHA SA, C/COROA DE DIAMANTE C/DIAM. EX</v>
          </cell>
          <cell r="C356" t="str">
            <v>M</v>
          </cell>
        </row>
        <row r="357">
          <cell r="A357" t="str">
            <v>01.004.027-0</v>
          </cell>
          <cell r="B357" t="str">
            <v>PERFURACAO ROTAT., EM ROCHA SA, C/COROA DE DIAMANTE C/DIAM. AX</v>
          </cell>
          <cell r="C357" t="str">
            <v>M</v>
          </cell>
        </row>
        <row r="358">
          <cell r="A358" t="str">
            <v>01.004.028-0</v>
          </cell>
          <cell r="B358" t="str">
            <v>PERFURACAO ROTAT., EM ROCHA SA, C/COROA DE DIAMANTE C/DIAM. BX</v>
          </cell>
          <cell r="C358" t="str">
            <v>M</v>
          </cell>
        </row>
        <row r="359">
          <cell r="A359" t="str">
            <v>01.004.029-0</v>
          </cell>
          <cell r="B359" t="str">
            <v>PERFURACAO ROTAT., EM ROCHA SA, C/COROA DE DIAMANTE C/DIAM. NX</v>
          </cell>
          <cell r="C359" t="str">
            <v>M</v>
          </cell>
        </row>
        <row r="360">
          <cell r="A360" t="str">
            <v>01.004.030-0</v>
          </cell>
          <cell r="B360" t="str">
            <v>PERFURACAO ROTAT., EM ROCHA SA, C/COROA DE DIAMANTE C/DIAM. H</v>
          </cell>
          <cell r="C360" t="str">
            <v>M</v>
          </cell>
        </row>
        <row r="361">
          <cell r="A361" t="str">
            <v>01.005.001-0</v>
          </cell>
          <cell r="B361" t="str">
            <v>PREPARO MANUAL DE TER., COMPREEND. ACERTO, RASPAGEM EVENTUAL ATE 30CM DE PROF., EXCL. COMPACT. MEC.</v>
          </cell>
          <cell r="C361" t="str">
            <v>M2</v>
          </cell>
        </row>
        <row r="362">
          <cell r="A362" t="str">
            <v>01.005.002-0</v>
          </cell>
          <cell r="B362" t="str">
            <v>ROCADO EM VEGETACAO ESPESSA COM EMPILHAMENTO LATERAL E QUEI-MA DOS RESIDUOS.</v>
          </cell>
          <cell r="C362" t="str">
            <v>M2</v>
          </cell>
        </row>
        <row r="363">
          <cell r="A363" t="str">
            <v>01.005.003-0</v>
          </cell>
          <cell r="B363" t="str">
            <v>PREPARO MANUAL DE TER., COMPREEND. ACERTO, RASPAGEM EVENTUAL ATE 30CM DE PROF., INCL. COMPACT. MEC.</v>
          </cell>
          <cell r="C363" t="str">
            <v>M2</v>
          </cell>
        </row>
        <row r="364">
          <cell r="A364" t="str">
            <v>01.005.004-0</v>
          </cell>
          <cell r="B364" t="str">
            <v>PREPARO MANUAL DE TER., COMPREEND. ACERTO, RASPAGEM EVENTUALATE 30CM DE PROF., INCL. COMPACT. MANUAL</v>
          </cell>
          <cell r="C364" t="str">
            <v>M2</v>
          </cell>
        </row>
        <row r="365">
          <cell r="A365" t="str">
            <v>01.005.005-0</v>
          </cell>
          <cell r="B365" t="str">
            <v>ROCADO EM VEGETACAO ESPESSA, C/EMPILHAMENTO LATERAL E QUEIMA DOS RESIDUOS</v>
          </cell>
          <cell r="C365" t="str">
            <v>M2</v>
          </cell>
        </row>
        <row r="366">
          <cell r="A366" t="str">
            <v>01.005.006-0</v>
          </cell>
          <cell r="B366" t="str">
            <v>ROCADO EM VEGETACAO RALA, C/EMPILHAMENTO LATERAL E QUEIMA DOS RESIDUOS</v>
          </cell>
          <cell r="C366" t="str">
            <v>M2</v>
          </cell>
        </row>
        <row r="367">
          <cell r="A367" t="str">
            <v>01.005.007-0</v>
          </cell>
          <cell r="B367" t="str">
            <v>ROCADO A FOICE E MACHADO, EM MATA DE PEQUENO PORTE E QUEIMA DOS RESIDUOS S/DESTOCAMENTO OU REMOCAO</v>
          </cell>
          <cell r="C367" t="str">
            <v>M2</v>
          </cell>
        </row>
        <row r="368">
          <cell r="A368" t="str">
            <v>01.005.008-0</v>
          </cell>
          <cell r="B368" t="str">
            <v>DESTOCAMENTO DE ARVORES DE PORTE MEDIO E RAIZES PROFUNDAS, S/REMOCAO E AUX. MEC.</v>
          </cell>
          <cell r="C368" t="str">
            <v>UN</v>
          </cell>
        </row>
        <row r="369">
          <cell r="A369" t="str">
            <v>01.005.009-0</v>
          </cell>
          <cell r="B369" t="str">
            <v>ABERTURA DE PICADA, EM ENCOSTA, EM TER. DE VEG. DENSA</v>
          </cell>
          <cell r="C369" t="str">
            <v>M</v>
          </cell>
        </row>
        <row r="370">
          <cell r="A370" t="str">
            <v>01.005.010-0</v>
          </cell>
          <cell r="B370" t="str">
            <v>SUAVIZACAO E RECONFORMACAO MANUAL DE TALUDES, C/PEQUENO DESMATAMENTO E ALT. MEDIA DE 0,50M</v>
          </cell>
          <cell r="C370" t="str">
            <v>M3</v>
          </cell>
        </row>
        <row r="371">
          <cell r="A371" t="str">
            <v>01.005.011-0</v>
          </cell>
          <cell r="B371" t="str">
            <v>SUAVIZACAO E RECONFORMACAO MANUAL DE TALUDES, C/PEQUENO DESMATAMENTO E ALT. MEDIA DE 1,00M</v>
          </cell>
          <cell r="C371" t="str">
            <v>M3</v>
          </cell>
        </row>
        <row r="372">
          <cell r="A372" t="str">
            <v>01.005.012-0</v>
          </cell>
          <cell r="B372" t="str">
            <v>SUAVIZACAO E RECONFORMACAO MANUAL DE TALUDES, C/PEQUENO DESMATAMENTO E ALT. MEDIA DE 1,50M</v>
          </cell>
          <cell r="C372" t="str">
            <v>M3</v>
          </cell>
        </row>
        <row r="373">
          <cell r="A373" t="str">
            <v>01.006.001-0</v>
          </cell>
          <cell r="B373" t="str">
            <v>DESTOCAMENTO MEC. DE TORA DE ATE 0,30M DE DIAM.</v>
          </cell>
          <cell r="C373" t="str">
            <v>UN</v>
          </cell>
        </row>
        <row r="374">
          <cell r="A374" t="str">
            <v>01.006.002-0</v>
          </cell>
          <cell r="B374" t="str">
            <v>DESTOCAMENTO MEC. DE TORAS DE 0,30 A 0,50M DE DIAM.</v>
          </cell>
          <cell r="C374" t="str">
            <v>UN</v>
          </cell>
        </row>
        <row r="375">
          <cell r="A375" t="str">
            <v>01.006.003-0</v>
          </cell>
          <cell r="B375" t="str">
            <v>DESTOCAMENTO MEC. DE TORAS MAIORES QUE O,50M DE DIAM.</v>
          </cell>
          <cell r="C375" t="str">
            <v>UN</v>
          </cell>
        </row>
        <row r="376">
          <cell r="A376" t="str">
            <v>01.006.004-0</v>
          </cell>
          <cell r="B376" t="str">
            <v>DESMATAMENTO E LIMP. DE TER. C/EQUIP. MEC. (TRATOR - 1000,00M2/H)</v>
          </cell>
          <cell r="C376" t="str">
            <v>M2</v>
          </cell>
        </row>
        <row r="377">
          <cell r="A377" t="str">
            <v>01.007.010-0</v>
          </cell>
          <cell r="B377" t="str">
            <v>MONTAGEM E DESMONT. DE 1 CONJ. DE BOMBAS (25CV) P/ATE 70,00M DE COLETORES</v>
          </cell>
          <cell r="C377" t="str">
            <v>UN</v>
          </cell>
        </row>
        <row r="378">
          <cell r="A378" t="str">
            <v>01.007.020-0</v>
          </cell>
          <cell r="B378" t="str">
            <v>CRAVACAO E RETIRADA DE 1 PONTEIRA FILTRANTE</v>
          </cell>
          <cell r="C378" t="str">
            <v>UN</v>
          </cell>
        </row>
        <row r="379">
          <cell r="A379" t="str">
            <v>01.007.025-0</v>
          </cell>
          <cell r="B379" t="str">
            <v>OPERACAO E MANUTENCAO DO SISTEMA, EXCL. ENERGIA ELETR., PELO TEMPO CORRIDO DE EMPREGO NA OBRA</v>
          </cell>
          <cell r="C379" t="str">
            <v>DIA</v>
          </cell>
        </row>
        <row r="380">
          <cell r="A380" t="str">
            <v>01.007.030-0</v>
          </cell>
          <cell r="B380" t="str">
            <v>ENERGIA CONSUMIDA PELO SISTEMA, MEDIDA PELA POTENCIA INSTALADA E PELO TEMPO DE FUNCIONAMENTO</v>
          </cell>
          <cell r="C380" t="str">
            <v>CVxH</v>
          </cell>
        </row>
        <row r="381">
          <cell r="A381" t="str">
            <v>01.007.500-0</v>
          </cell>
          <cell r="B381" t="str">
            <v>UNIDADE DE REF. P/SERV. DE REBAIXAMENTO DE LENCOL D'AGUA</v>
          </cell>
          <cell r="C381" t="str">
            <v>UR</v>
          </cell>
        </row>
        <row r="382">
          <cell r="A382" t="str">
            <v>01.007.505-0</v>
          </cell>
          <cell r="B382" t="str">
            <v>UNIDADE DE REF. P/EXEC. DE POCO ARTESIANO OU SEMI-ARTESIANO</v>
          </cell>
          <cell r="C382" t="str">
            <v>UR</v>
          </cell>
        </row>
        <row r="383">
          <cell r="A383" t="str">
            <v>01.008.001-5</v>
          </cell>
          <cell r="B383" t="str">
            <v>MOBILIZACAO E DESMOBILIZACAO DE EQUIPAMENTOS DE   CANTEIRO DE OBRA.</v>
          </cell>
          <cell r="C383" t="str">
            <v>%</v>
          </cell>
        </row>
        <row r="384">
          <cell r="A384" t="str">
            <v>01.008.002-5</v>
          </cell>
          <cell r="B384" t="str">
            <v>MOBILIZACAO E DESMOBILIZACAO DE EQUIP. E PESSOAL ESPECIALIZADO DESTINADO AO DESENVOLVIMENTO E TESTE DO POCO</v>
          </cell>
          <cell r="C384" t="str">
            <v>UN</v>
          </cell>
        </row>
        <row r="385">
          <cell r="A385" t="str">
            <v>01.008.003-5</v>
          </cell>
          <cell r="B385" t="str">
            <v>INSTALACAO E RETIRADA DE FERRAMENTAL E DA TUBUL. DE DESENVOLVIMENTO E BOMBEAMENTO DE POCO</v>
          </cell>
          <cell r="C385" t="str">
            <v>UN</v>
          </cell>
        </row>
        <row r="386">
          <cell r="A386" t="str">
            <v>01.008.050-0</v>
          </cell>
          <cell r="B386" t="str">
            <v>MOBILIZACAO E DESMOBILIZACAO DE EQUIP. E EQUIPE DE SONDAGEM A PERCUSSAO, C/TRANSP. ATE 50KM</v>
          </cell>
          <cell r="C386" t="str">
            <v>UN</v>
          </cell>
        </row>
        <row r="387">
          <cell r="A387" t="str">
            <v>01.008.100-0</v>
          </cell>
          <cell r="B387" t="str">
            <v>MOBILIZACAO E DESMOBILIZACAO DE EQUIP. E EQUIPE DE SONDAGEM A PERCUSSAO, C/TRANSP. DE 51 A 100KM</v>
          </cell>
          <cell r="C387" t="str">
            <v>UN</v>
          </cell>
        </row>
        <row r="388">
          <cell r="A388" t="str">
            <v>01.008.200-0</v>
          </cell>
          <cell r="B388" t="str">
            <v>MOBILIZACAO E DESMOBILIZACAO DE EQUIP. E EQUIPE DE SONDAGEM A PERCUSSAO, C/TRANSP. DE 101 A 200KM</v>
          </cell>
          <cell r="C388" t="str">
            <v>UN</v>
          </cell>
        </row>
        <row r="389">
          <cell r="A389" t="str">
            <v>01.009.050-0</v>
          </cell>
          <cell r="B389" t="str">
            <v>MOBILIZACAO E DESMOBILIZACAO DE EQUIP. E EQUIPE DE SONDAGEM ROTAT., C/TRANSP. ATE 50KM</v>
          </cell>
          <cell r="C389" t="str">
            <v>UN</v>
          </cell>
        </row>
        <row r="390">
          <cell r="A390" t="str">
            <v>01.009.100-0</v>
          </cell>
          <cell r="B390" t="str">
            <v>MOBILIZACAO E DESMOBILIZACAO DE EQUIP. E EQUIPE DE SONDAGEM ROTAT., C/TRANSP. DE 51 A 100KM</v>
          </cell>
          <cell r="C390" t="str">
            <v>UN</v>
          </cell>
        </row>
        <row r="391">
          <cell r="A391" t="str">
            <v>01.009.200-0</v>
          </cell>
          <cell r="B391" t="str">
            <v>MOBILIZACAO E DESMOBILIZACAO DE EQUIP. E EQUIPE DE SONDAGEM ROTAT., C/TRANSP. DE 101 A 200KM</v>
          </cell>
          <cell r="C391" t="str">
            <v>UN</v>
          </cell>
        </row>
        <row r="392">
          <cell r="A392" t="str">
            <v>01.016.001-0</v>
          </cell>
          <cell r="B392" t="str">
            <v>LEVANTAMENTO TOPOGR. PLANI-ALTIM. E CADASTRAL, DE TER. DE OROGR. ACIDENT., VEG. E EDIF. DENSA</v>
          </cell>
          <cell r="C392" t="str">
            <v>HA</v>
          </cell>
        </row>
        <row r="393">
          <cell r="A393" t="str">
            <v>01.016.002-0</v>
          </cell>
          <cell r="B393" t="str">
            <v>LEVANTAMENTO TOPOGR. PLANI-ALTIM. E CADASTRAL, DE TER. DE OROGR. ACIDENT., VEG. DENSA E EDIF. MEDIA</v>
          </cell>
          <cell r="C393" t="str">
            <v>HA</v>
          </cell>
        </row>
        <row r="394">
          <cell r="A394" t="str">
            <v>01.016.003-0</v>
          </cell>
          <cell r="B394" t="str">
            <v>LEVANTAMENTO TOPOGR. PLANI-ALTIM. E CADASTRAL, DE TER. DE OROGR. ACIDENT., VEG. DENSA E EDIF. LEVE</v>
          </cell>
          <cell r="C394" t="str">
            <v>HA</v>
          </cell>
        </row>
        <row r="395">
          <cell r="A395" t="str">
            <v>01.016.004-0</v>
          </cell>
          <cell r="B395" t="str">
            <v>LEVANTAMENTO TOPOGR. PLANI-ALTIM. E CADASTRAL, DE TER. DE OROGR. ACIDENT., VEG. RALA E EDIF. DENSA</v>
          </cell>
          <cell r="C395" t="str">
            <v>HA</v>
          </cell>
        </row>
        <row r="396">
          <cell r="A396" t="str">
            <v>01.016.005-0</v>
          </cell>
          <cell r="B396" t="str">
            <v>LEVANTAMENTO TOPOGR. PLANI-ALTIM. E CADASTRAL, DE TER. DE OROGR. ACIDENT., VEG. RALA E EDIF. MEDIA</v>
          </cell>
          <cell r="C396" t="str">
            <v>HA</v>
          </cell>
        </row>
        <row r="397">
          <cell r="A397" t="str">
            <v>01.016.006-0</v>
          </cell>
          <cell r="B397" t="str">
            <v>LEVANTAMENTO TOPOGR. PLANI-ALTIM. E CADASTRAL, DE TER. DE OROGR. ACIDENT., VEG. RALA E EDIF. LEVE</v>
          </cell>
          <cell r="C397" t="str">
            <v>HA</v>
          </cell>
        </row>
        <row r="398">
          <cell r="A398" t="str">
            <v>01.016.007-0</v>
          </cell>
          <cell r="B398" t="str">
            <v>LEVANTAMENTO TOPOGR. PLANI-ALTIM. E CADASTRAL, DE TER. DE OROGR. NAO ACIDENT., VEG. E EDIF. DENSA</v>
          </cell>
          <cell r="C398" t="str">
            <v>HA</v>
          </cell>
        </row>
        <row r="399">
          <cell r="A399" t="str">
            <v>01.016.008-0</v>
          </cell>
          <cell r="B399" t="str">
            <v>LEVANTAMENTO TOPOGR. PLANI-ALTIM. E CADASTRAL, DE TER. DE OROGR. NAO ACIDENT., VEG. DENSA E EDIF. MEDIA</v>
          </cell>
          <cell r="C399" t="str">
            <v>HA</v>
          </cell>
        </row>
        <row r="400">
          <cell r="A400" t="str">
            <v>01.016.009-0</v>
          </cell>
          <cell r="B400" t="str">
            <v>LEVANTAMENTO TOPOGR. PLANI-ALTIM. E CADASTRAL, DE TER. DE OROGR. NAO ACIDENT., VEG. DENSA E EDIF. LEVE</v>
          </cell>
          <cell r="C400" t="str">
            <v>HA</v>
          </cell>
        </row>
        <row r="401">
          <cell r="A401" t="str">
            <v>01.016.010-0</v>
          </cell>
          <cell r="B401" t="str">
            <v>LEVANTAMENTO TOPOGR. PLANI-ALTIM. E CADASTRAL, DE TER. DE OROGR. NAO ACIDENT., VEG. RALA E EDIF. DENSA</v>
          </cell>
          <cell r="C401" t="str">
            <v>HA</v>
          </cell>
        </row>
        <row r="402">
          <cell r="A402" t="str">
            <v>01.016.011-0</v>
          </cell>
          <cell r="B402" t="str">
            <v>LEVANTAMENTO TOPOGR. PLANI-ALTIM. E CADASTRAL, DE TER. DE OROGR. NAO ACIDENT., VEG. RALA E EDIF. MEDIA</v>
          </cell>
          <cell r="C402" t="str">
            <v>HA</v>
          </cell>
        </row>
        <row r="403">
          <cell r="A403" t="str">
            <v>01.016.012-0</v>
          </cell>
          <cell r="B403" t="str">
            <v>LEVANTAMENTO TOPOGR. PLANI-ALTIM. E CADASTRAL, DE TER. DE OROGR. NAO ACIDENT., VEG. RALA E EDIF. LEVE</v>
          </cell>
          <cell r="C403" t="str">
            <v>HA</v>
          </cell>
        </row>
        <row r="404">
          <cell r="A404" t="str">
            <v>01.016.013-5</v>
          </cell>
          <cell r="B404" t="str">
            <v>LEVANTAMENTO TOPOGRAFICO, PLANIALTIMETRICO E CADASTRAL DE AREA DE LOGRADOUROS PUBL., ESC. 1:250</v>
          </cell>
          <cell r="C404" t="str">
            <v>M2</v>
          </cell>
        </row>
        <row r="405">
          <cell r="A405" t="str">
            <v>01.016.014-5</v>
          </cell>
          <cell r="B405" t="str">
            <v>LEVANTAMENTO TOPOGRAFICO, PLANIALTIMETRICO E CADASTRAL DE AREA DE LOGRADOUROS PUBL., ESC. 1:500</v>
          </cell>
          <cell r="C405" t="str">
            <v>M2</v>
          </cell>
        </row>
        <row r="406">
          <cell r="A406" t="str">
            <v>01.016.015-5</v>
          </cell>
          <cell r="B406" t="str">
            <v>FORNECIMENTO DE 2 TOPOGRAFOS C/EQUIP. DURANTE TODO PERIODO DE FUNDACAO E TEMPO DE CONCRETAGEM DOS PILARES</v>
          </cell>
          <cell r="C406" t="str">
            <v>MES</v>
          </cell>
        </row>
        <row r="407">
          <cell r="A407" t="str">
            <v>01.016.020-0</v>
          </cell>
          <cell r="B407" t="str">
            <v>DETERMINACAO DE NORTE VERDADEIRO P/OBSERVACAO DIRETA DE ALT. DE SOL, PELO PROCESSO DAS DIST. ZENITAIS ABSOLUTAS</v>
          </cell>
          <cell r="C407" t="str">
            <v>UN</v>
          </cell>
        </row>
        <row r="408">
          <cell r="A408" t="str">
            <v>01.016.021-0</v>
          </cell>
          <cell r="B408" t="str">
            <v>IMPLANTACAO DE MARCO DE RN, EM CONCR. C/TARUGO MET., E DETERMINACAO DE SUA COTA P/TRANSP. DE COTA DE RN JA ESTABELECIDO</v>
          </cell>
          <cell r="C408" t="str">
            <v>UN</v>
          </cell>
        </row>
        <row r="409">
          <cell r="A409" t="str">
            <v>01.016.030-0</v>
          </cell>
          <cell r="B409" t="str">
            <v>LANCAMENTO DE LINHA POLIG. BASICA C/PRECISAO DE FECHAM. REL. A 1ª ORDEM, EM TER. DE OROGR. ACIDENT. E VEG. DENSA</v>
          </cell>
          <cell r="C409" t="str">
            <v>KM</v>
          </cell>
        </row>
        <row r="410">
          <cell r="A410" t="str">
            <v>01.016.031-0</v>
          </cell>
          <cell r="B410" t="str">
            <v>LANCAMENTO DE LINHA POLIG. BASICA C/PRECISAO DE FECHAM. REL. A 1ª ORDEM, EM TER. DE OROGR. ACIDENT. E VEG. RALA</v>
          </cell>
          <cell r="C410" t="str">
            <v>KM</v>
          </cell>
        </row>
        <row r="411">
          <cell r="A411" t="str">
            <v>01.016.032-0</v>
          </cell>
          <cell r="B411" t="str">
            <v>LANCAMENTO DE LINHA POLIG. BASICA C/PRECISAO DE FECHAM. REL. A 1ª ORDEM, EM TER. DE OROGR. NAO ACIDENT. E VEG. DENSA</v>
          </cell>
          <cell r="C411" t="str">
            <v>KM</v>
          </cell>
        </row>
        <row r="412">
          <cell r="A412" t="str">
            <v>01.016.033-0</v>
          </cell>
          <cell r="B412" t="str">
            <v>LANCAMENTO DE LINHA POLIG. BASICA C/PRECISAO DE FECHAM. REL. A 1ª ORDEM, EM TER. DE OROGR. NAO ACIDENT. E VEG. RALA</v>
          </cell>
          <cell r="C412" t="str">
            <v>KM</v>
          </cell>
        </row>
        <row r="413">
          <cell r="A413" t="str">
            <v>01.016.034-0</v>
          </cell>
          <cell r="B413" t="str">
            <v>LANCAMENTO DE LINHA POLIG. C/PRECISAO DE FECHAM. REL. A 3ª ORDEM, EM TER. DE OROGR. ACIDENT. E VEG. DENSA</v>
          </cell>
          <cell r="C413" t="str">
            <v>KM</v>
          </cell>
        </row>
        <row r="414">
          <cell r="A414" t="str">
            <v>01.016.035-0</v>
          </cell>
          <cell r="B414" t="str">
            <v>LANCAMENTO DE LINHA POLIG. C/PRECISAO DE FECHAM. REL. A 3ª ORDEM, EM TER. DE OROGR. ACIDENT. E VEG. RALA</v>
          </cell>
          <cell r="C414" t="str">
            <v>KM</v>
          </cell>
        </row>
        <row r="415">
          <cell r="A415" t="str">
            <v>01.016.036-0</v>
          </cell>
          <cell r="B415" t="str">
            <v>LANCAMENTO DE LINHA POLIG. C/PRECISAO DE FECHAM. REL. A 3ª ORDEM, EM TER. DE OROGR. NAO ACIDENT. E VEG. DENSA</v>
          </cell>
          <cell r="C415" t="str">
            <v>KM</v>
          </cell>
        </row>
        <row r="416">
          <cell r="A416" t="str">
            <v>01.016.037-0</v>
          </cell>
          <cell r="B416" t="str">
            <v>LANCAMENTO DE LINHA POLIG. C/PRECISAO DE FECHAM. REL. A 3ª ORDEM, EM TER. DE OROGR. NAO ACIDENT. E VEG. RALA</v>
          </cell>
          <cell r="C416" t="str">
            <v>KM</v>
          </cell>
        </row>
        <row r="417">
          <cell r="A417" t="str">
            <v>01.016.050-0</v>
          </cell>
          <cell r="B417" t="str">
            <v>NIVELAMENTO E CONTRA-NIVELAM. DE LINHA TOPOGR., EM TER. DE OROGR. ACIDENT.</v>
          </cell>
          <cell r="C417" t="str">
            <v>KM</v>
          </cell>
        </row>
        <row r="418">
          <cell r="A418" t="str">
            <v>01.016.051-0</v>
          </cell>
          <cell r="B418" t="str">
            <v>NIVELAMENTO E CONTRA-NIVELAM. DE LINHA TOPOGR., EM TER. DE OROGR. ONDULADA</v>
          </cell>
          <cell r="C418" t="str">
            <v>KM</v>
          </cell>
        </row>
        <row r="419">
          <cell r="A419" t="str">
            <v>01.016.052-0</v>
          </cell>
          <cell r="B419" t="str">
            <v>NIVELAMENTO E CONTRA-NIVELAM. DE LINHA TOPOGR., EM TER. DE OROGR. NAO ACIDENT. OU EM ESTRADA IMPLANTADA</v>
          </cell>
          <cell r="C419" t="str">
            <v>KM</v>
          </cell>
        </row>
        <row r="420">
          <cell r="A420" t="str">
            <v>01.016.060-0</v>
          </cell>
          <cell r="B420" t="str">
            <v>LEVANTAMENTO DE SECAO TRANSVERSAL, EM TER. DE OROGR. ACIDENT. E VEG. DENSA</v>
          </cell>
          <cell r="C420" t="str">
            <v>M</v>
          </cell>
        </row>
        <row r="421">
          <cell r="A421" t="str">
            <v>01.016.061-0</v>
          </cell>
          <cell r="B421" t="str">
            <v>LEVANTAMENTO DE SECAO TRANSVERSAL, EM TER. DE OROGR. ACIDENT. E VEG. RALA</v>
          </cell>
          <cell r="C421" t="str">
            <v>M</v>
          </cell>
        </row>
        <row r="422">
          <cell r="A422" t="str">
            <v>01.016.062-0</v>
          </cell>
          <cell r="B422" t="str">
            <v>LEVANTAMENTO DE SECAO TRANSVERSAL, EM TER. DE OROGR. NAO ACIDENT. E VEG. DENSA</v>
          </cell>
          <cell r="C422" t="str">
            <v>M</v>
          </cell>
        </row>
        <row r="423">
          <cell r="A423" t="str">
            <v>01.016.063-0</v>
          </cell>
          <cell r="B423" t="str">
            <v>LEVANTAMENTO DE SECAO TRANSVERSAL, EM TER. DE OROGR. NAO ACIDENT. E VEG. RALA</v>
          </cell>
          <cell r="C423" t="str">
            <v>M</v>
          </cell>
        </row>
        <row r="424">
          <cell r="A424" t="str">
            <v>01.016.064-0</v>
          </cell>
          <cell r="B424" t="str">
            <v>LEVANTAMENTO TOPOGR. PLANI-ALTIM. CADASTRAL, DE AREAS DE FAVELAS, EM TER. DE OROGR. NAO ACIDENT.</v>
          </cell>
          <cell r="C424" t="str">
            <v>M2</v>
          </cell>
        </row>
        <row r="425">
          <cell r="A425" t="str">
            <v>01.016.065-0</v>
          </cell>
          <cell r="B425" t="str">
            <v>NIVELAMENTO DE EIXO D/LOUGRADOURO DE ACORDO COM AS ESPECIFI-CACOES D/PREFEITURA DO RIO DE JANEIRO, EXCETO MORROS.</v>
          </cell>
          <cell r="C425" t="str">
            <v>M</v>
          </cell>
        </row>
        <row r="426">
          <cell r="A426" t="str">
            <v>01.016.066-0</v>
          </cell>
          <cell r="B426" t="str">
            <v>IMPLANTACAO POLIGONAL P/PERIMETRO DE AREA D/ENCOSTA A SER   LEVANTADA LOCADA E/RELACAO MARCO TOPOGRAF.(EXCLUS) VEG LEVE</v>
          </cell>
          <cell r="C426" t="str">
            <v>M</v>
          </cell>
        </row>
        <row r="427">
          <cell r="A427" t="str">
            <v>01.016.067-0</v>
          </cell>
          <cell r="B427" t="str">
            <v>LEVANTAMENTO TOPOGR. PLANI-ALTIM. CADASTRAL, EM AREAS DE FAVELAS, EM TER. DE OROGR. ACIDENT.</v>
          </cell>
          <cell r="C427" t="str">
            <v>M2</v>
          </cell>
        </row>
        <row r="428">
          <cell r="A428" t="str">
            <v>01.016.068-0</v>
          </cell>
          <cell r="B428" t="str">
            <v>FORNECIMENTO E COLOCACAO EM ENCOSTA DE MARCOS TOPOGRAFICOS  DE CONCRETO COM PINO DE REFERENCIA.</v>
          </cell>
          <cell r="C428" t="str">
            <v>UN</v>
          </cell>
        </row>
        <row r="429">
          <cell r="A429" t="str">
            <v>01.016.069-0</v>
          </cell>
          <cell r="B429" t="str">
            <v>EXECUCAO PERFIS TOPOGRAFICOS E/ENCOSTA,LEVANT.DETALHES TER- RENO VEGET.LEVE C/SERV.CAMPO,ESCRITORIO E APRESENT.DE SENHOS</v>
          </cell>
          <cell r="C429" t="str">
            <v>M</v>
          </cell>
        </row>
        <row r="430">
          <cell r="A430" t="str">
            <v>01.016.070-0</v>
          </cell>
          <cell r="B430" t="str">
            <v>MOBILIZACAO, C/DESLOC. SUPERIOR A 20KM, MEDIDO P/KM EXCEDENTE, A PARTIR DA CIDADE DO RIO DE JANEIRO (KM 0 DA AV. BRASIL)</v>
          </cell>
          <cell r="C430" t="str">
            <v>KM</v>
          </cell>
        </row>
        <row r="431">
          <cell r="A431" t="str">
            <v>01.016.100-0</v>
          </cell>
          <cell r="B431" t="str">
            <v>LEVANTAMENTO TOPOGR., PLANI-ALTIM. E CADASTRAL DE AREAS DE LOGRADOUROS PUBL.</v>
          </cell>
          <cell r="C431" t="str">
            <v>M2</v>
          </cell>
        </row>
        <row r="432">
          <cell r="A432" t="str">
            <v>01.016.105-0</v>
          </cell>
          <cell r="B432" t="str">
            <v>LEVANTAMENTO TOPOGR. DE POCOS DE VISITA DE AGUAS PLUVIAIS, C/COTAS DA TAMPA, FUNDO, ENTRADA E SAIDA DAS TUBUL.</v>
          </cell>
          <cell r="C432" t="str">
            <v>UN</v>
          </cell>
        </row>
        <row r="433">
          <cell r="A433" t="str">
            <v>01.016.110-0</v>
          </cell>
          <cell r="B433" t="str">
            <v>LOCACAO DE EQUIPE DE TOPOGRAFIA, P/SERV. AVULSOS DE LOCACAO (IMPLANTACAO) DE OBRAS</v>
          </cell>
          <cell r="C433" t="str">
            <v>H</v>
          </cell>
        </row>
        <row r="434">
          <cell r="A434" t="str">
            <v>01.016.115-0</v>
          </cell>
          <cell r="B434" t="str">
            <v>LOCACAO DE EQUIPE DE TOPOGRAFIA, P/EXEC. DE LEVANT. CADASTRAIS, INCLUINDO OS EQUIP., VIATURAS E NO MINIMO 3 AUXILIARES</v>
          </cell>
          <cell r="C434" t="str">
            <v>H</v>
          </cell>
        </row>
        <row r="435">
          <cell r="A435" t="str">
            <v>01.016.120-0</v>
          </cell>
          <cell r="B435" t="str">
            <v>LOCACAO DE EQUIPE DE TOPOGRAFIA, P/EXEC. DE NIVELAMENTO DE LOGRADOUROS, INCLUINDO EQUIP. E VIATURAS</v>
          </cell>
          <cell r="C435" t="str">
            <v>H</v>
          </cell>
        </row>
        <row r="436">
          <cell r="A436" t="str">
            <v>01.016.125-0</v>
          </cell>
          <cell r="B436" t="str">
            <v>LOCACAO DE EQUIPE DE TOPOGRAFIA, P/EXEC. DE NIVELAM. DE PRECISAO OU CONTR. DE RECALQUE, INCL.EQUIP.APROPRIADO E VIATURAS</v>
          </cell>
          <cell r="C436" t="str">
            <v>H</v>
          </cell>
        </row>
        <row r="437">
          <cell r="A437" t="str">
            <v>01.016.150-0</v>
          </cell>
          <cell r="B437" t="str">
            <v>IMPLANTACAO DE POLIG. PELO PERIMETRO DE AREA DE ENCOSTA A SER LEVANTADA, EM TER. DE VEG. LEVE</v>
          </cell>
          <cell r="C437" t="str">
            <v>M</v>
          </cell>
        </row>
        <row r="438">
          <cell r="A438" t="str">
            <v>01.016.152-0</v>
          </cell>
          <cell r="B438" t="str">
            <v>IMPLANTACAO DE POLIG. PELO PERIMETRO DE AREA DE ENCOSTA A SER LEVANTADA, EM TER. DE VEG. DENSA</v>
          </cell>
          <cell r="C438" t="str">
            <v>M</v>
          </cell>
        </row>
        <row r="439">
          <cell r="A439" t="str">
            <v>01.016.155-0</v>
          </cell>
          <cell r="B439" t="str">
            <v>MARCOS TOPOGR. DE CONCR. C/PINO DE REF., EM ENCOSTA. FORN. E COLOC.</v>
          </cell>
          <cell r="C439" t="str">
            <v>UN</v>
          </cell>
        </row>
        <row r="440">
          <cell r="A440" t="str">
            <v>01.016.160-0</v>
          </cell>
          <cell r="B440" t="str">
            <v>EXECUCAO DE PERFIS TOPOGR., EM ENCOSTA C/LEVANT. DE DETALHES, EM TER. DE VEG. LEVE</v>
          </cell>
          <cell r="C440" t="str">
            <v>M</v>
          </cell>
        </row>
        <row r="441">
          <cell r="A441" t="str">
            <v>01.016.165-0</v>
          </cell>
          <cell r="B441" t="str">
            <v>EXECUCAO DE PERFIS TOPOGR., EM ENCOSTA C/LEVANT. DE DETALHES, EM TER. DE VEG. DENSA</v>
          </cell>
          <cell r="C441" t="str">
            <v>M</v>
          </cell>
        </row>
        <row r="442">
          <cell r="A442" t="str">
            <v>01.016.200-0</v>
          </cell>
          <cell r="B442" t="str">
            <v>LEVANTAMENTO TOPOGR. PLANI-ALTIM. E CADASTRAL, P/PROJ., EM TER. DE OROGR. ACIDENT. E VEG. DENSA, P/AREA ATE 5000M2</v>
          </cell>
          <cell r="C442" t="str">
            <v>UN</v>
          </cell>
        </row>
        <row r="443">
          <cell r="A443" t="str">
            <v>01.016.203-0</v>
          </cell>
          <cell r="B443" t="str">
            <v>LEVANTAMENTO TOPOGR. PLANI-ALTIM. E CADASTRAL, P/PROJ., EM TER. DE OROGR. ACIDENT. E VEG. RALA, P/AREA ATE 5000M2</v>
          </cell>
          <cell r="C443" t="str">
            <v>UN</v>
          </cell>
        </row>
        <row r="444">
          <cell r="A444" t="str">
            <v>01.016.206-0</v>
          </cell>
          <cell r="B444" t="str">
            <v>LEVANTAMENTO TOPOGR. PLANI-ALTIM. E CADASTRAL, P/PROJ., EM TER. DE OROGR. NAO ACIDENT. E VEG. DENSA, P/AREA ATE 5000M2</v>
          </cell>
          <cell r="C444" t="str">
            <v>UN</v>
          </cell>
        </row>
        <row r="445">
          <cell r="A445" t="str">
            <v>01.016.209-0</v>
          </cell>
          <cell r="B445" t="str">
            <v>LEVANTAMENTO TOPOGR. PLANI-ALTIM. E CADASTRAL, P/PROJ., EM TER. DE OROGR. NAO ACIDENT. E VEG. RALA, P/AREA ATE 5000M2</v>
          </cell>
          <cell r="C445" t="str">
            <v>UN</v>
          </cell>
        </row>
        <row r="446">
          <cell r="A446" t="str">
            <v>01.016.220-0</v>
          </cell>
          <cell r="B446" t="str">
            <v>LEVANTAMENTO TOPOGR. PLANI-ALTIM. E CADASTRAL, P/PROJ., EM TER. DE OROGR. ACIDENT. E VEG. DENSA,P/AREA DE 5000 A 10000M2</v>
          </cell>
          <cell r="C446" t="str">
            <v>UN</v>
          </cell>
        </row>
        <row r="447">
          <cell r="A447" t="str">
            <v>01.016.223-0</v>
          </cell>
          <cell r="B447" t="str">
            <v>LEVANTAMENTO TOPOGR. PLANI-ALTIM. E CADASTRAL, P/PROJ., EM TER. DE OROGR. ACIDENT. E VEG. RALA, P/AREA DE 5000 A 10000M2</v>
          </cell>
          <cell r="C447" t="str">
            <v>UN</v>
          </cell>
        </row>
        <row r="448">
          <cell r="A448" t="str">
            <v>01.016.226-0</v>
          </cell>
          <cell r="B448" t="str">
            <v>LEVANTAMENTO TOPOGR. PLANI-ALTIM. E CADASTRAL, P/PROJ., EM TER.DE OROGR.NAO ACIDENT.E VEG.DENSA,P/AREA DE 5000 A 10000M2</v>
          </cell>
          <cell r="C448" t="str">
            <v>UN</v>
          </cell>
        </row>
        <row r="449">
          <cell r="A449" t="str">
            <v>01.016.229-0</v>
          </cell>
          <cell r="B449" t="str">
            <v>LEVANTAMENTO TOPOGR. PLANI-ALTIM. E CADASTRAL, P/PROJ., EM TER. DE OROGR.NAO ACIDENT.E VEG.RALA,P/AREA DE 5000 A 10000M2</v>
          </cell>
          <cell r="C449" t="str">
            <v>UN</v>
          </cell>
        </row>
        <row r="450">
          <cell r="A450" t="str">
            <v>01.016.240-0</v>
          </cell>
          <cell r="B450" t="str">
            <v>LEVANTAMENTO TOPOGR. PLANI-ALTIM. E CADASTRAL, P/PROJ., EM TER. DE OROGR. ACIDENT. E VEG.DENSA,P/AREA DE 10000 A 20000M2</v>
          </cell>
          <cell r="C450" t="str">
            <v>UN</v>
          </cell>
        </row>
        <row r="451">
          <cell r="A451" t="str">
            <v>01.016.243-0</v>
          </cell>
          <cell r="B451" t="str">
            <v>LEVANTAMENTO TOPOGR. PLANI-ALTIM. E CADASTRAL, P/PROJ., EM TER. DE OROGR. ACIDENT. E VEG. RALA,P/AREA DE 10000 A 20000M2</v>
          </cell>
          <cell r="C451" t="str">
            <v>UN</v>
          </cell>
        </row>
        <row r="452">
          <cell r="A452" t="str">
            <v>01.016.246-0</v>
          </cell>
          <cell r="B452" t="str">
            <v>LEVANTAMENTO TOPOGR. PLANI-ALTIM. E CADASTRAL, P/PROJ.,EM TER.DE OROGR.NAO ACIDENT.E VEG.DENSA,P/AREA DE 10000 A 20000M2</v>
          </cell>
          <cell r="C452" t="str">
            <v>UN</v>
          </cell>
        </row>
        <row r="453">
          <cell r="A453" t="str">
            <v>01.016.249-0</v>
          </cell>
          <cell r="B453" t="str">
            <v>LEVANTAMENTO TOPOGR. PLANI-ALTIM. CADASTRAL, P/PROJ. EM TER. DE OROGR. NAO ACIDENT. E VEG. RALA, P/AREA DE 1000 A 2000M2</v>
          </cell>
          <cell r="C453" t="str">
            <v>UN</v>
          </cell>
        </row>
        <row r="454">
          <cell r="A454" t="str">
            <v>01.016.500-0</v>
          </cell>
          <cell r="B454" t="str">
            <v>UNIDADE DE REF., P/SERV. DE LEVANT. TOPOGR.</v>
          </cell>
          <cell r="C454" t="str">
            <v>UR</v>
          </cell>
        </row>
        <row r="455">
          <cell r="A455" t="str">
            <v>01.017.001-0</v>
          </cell>
          <cell r="B455" t="str">
            <v>LOCACAO DE PROJ. DE ESTRADA, EM TER. DE OROGR. ACIDENT. E VEG. DENSA</v>
          </cell>
          <cell r="C455" t="str">
            <v>KM</v>
          </cell>
        </row>
        <row r="456">
          <cell r="A456" t="str">
            <v>01.017.002-0</v>
          </cell>
          <cell r="B456" t="str">
            <v>LOCACAO DE PROJ. DE ESTRADA, EM TER. DE OROGR. ACIDENT. E VEG. LEVE</v>
          </cell>
          <cell r="C456" t="str">
            <v>KM</v>
          </cell>
        </row>
        <row r="457">
          <cell r="A457" t="str">
            <v>01.017.003-0</v>
          </cell>
          <cell r="B457" t="str">
            <v>LOCACAO DE PROJ. DE ESTRADA, EM TER. DE OROGR. NAO ACIDENT. E VEG. DENSA</v>
          </cell>
          <cell r="C457" t="str">
            <v>KM</v>
          </cell>
        </row>
        <row r="458">
          <cell r="A458" t="str">
            <v>01.017.004-0</v>
          </cell>
          <cell r="B458" t="str">
            <v>LOCACAO DE PROJ. DE ESTRADA, EM TER. DE OROGR. NAO ACIDENT. E VEG. LEVE</v>
          </cell>
          <cell r="C458" t="str">
            <v>KM</v>
          </cell>
        </row>
        <row r="459">
          <cell r="A459" t="str">
            <v>01.017.005-0</v>
          </cell>
          <cell r="B459" t="str">
            <v>RELOCACAO DE PROJ. DE ESTRADA EXIST.</v>
          </cell>
          <cell r="C459" t="str">
            <v>KM</v>
          </cell>
        </row>
        <row r="460">
          <cell r="A460" t="str">
            <v>01.017.010-0</v>
          </cell>
          <cell r="B460" t="str">
            <v>SERVICO TOPOGR. P/RESTAURACAO DE ROD.</v>
          </cell>
          <cell r="C460" t="str">
            <v>KM</v>
          </cell>
        </row>
        <row r="461">
          <cell r="A461" t="str">
            <v>01.018.001-0</v>
          </cell>
          <cell r="B461" t="str">
            <v>MARCACAO DE OBRA S/INSTRUMENTO TOPOGR., CONSIDERADA A PROJECAO HORIZ. DA AREA ENVOLVENTE</v>
          </cell>
          <cell r="C461" t="str">
            <v>M2</v>
          </cell>
        </row>
        <row r="462">
          <cell r="A462" t="str">
            <v>01.018.002-0</v>
          </cell>
          <cell r="B462" t="str">
            <v>LOCACAO DE OBRA C/APARELHO TOPOGR. SOBRE CERCA DE MARCACAO</v>
          </cell>
          <cell r="C462" t="str">
            <v>M</v>
          </cell>
        </row>
        <row r="463">
          <cell r="A463" t="str">
            <v>01.019.001-0</v>
          </cell>
          <cell r="B463" t="str">
            <v>LEVANTAMENTO CADASTRAL GEOMETRICO DE IMOVEIS, ESC 1:200</v>
          </cell>
          <cell r="C463" t="str">
            <v>UN</v>
          </cell>
        </row>
        <row r="464">
          <cell r="A464" t="str">
            <v>01.019.002-0</v>
          </cell>
          <cell r="B464" t="str">
            <v>LEVANTAMENTO CADASTRAL GEOMETRICO DE IMOVEIS, ESC. 1:100</v>
          </cell>
          <cell r="C464" t="str">
            <v>UN</v>
          </cell>
        </row>
        <row r="465">
          <cell r="A465" t="str">
            <v>01.019.003-0</v>
          </cell>
          <cell r="B465" t="str">
            <v>LEVANTAMENTO CADASTRAL GEOMETRICO DE IMOVEIS, ESC. 1:50</v>
          </cell>
          <cell r="C465" t="str">
            <v>UN</v>
          </cell>
        </row>
        <row r="466">
          <cell r="A466" t="str">
            <v>01.019.004-5</v>
          </cell>
          <cell r="B466" t="str">
            <v>CADASTRO DE COMO FOI EFETIVAMENTE CONSTRUIDO O POCO E DE SUA LOCACAO CONFORME INSTRUCOES DA FISCALIZACAO</v>
          </cell>
          <cell r="C466" t="str">
            <v>UN</v>
          </cell>
        </row>
        <row r="467">
          <cell r="A467" t="str">
            <v>01.019.500-0</v>
          </cell>
          <cell r="B467" t="str">
            <v>UNIDADE DE REF., P/SERV. DE LEVANTAMENTO CADASTRAL</v>
          </cell>
          <cell r="C467" t="str">
            <v>UR</v>
          </cell>
        </row>
        <row r="468">
          <cell r="A468" t="str">
            <v>01.050.000-0</v>
          </cell>
          <cell r="B468" t="str">
            <v>DETALHAMENTO DO PROJETO BASICO</v>
          </cell>
          <cell r="C468" t="str">
            <v>VB</v>
          </cell>
        </row>
        <row r="469">
          <cell r="A469" t="str">
            <v>01.050.001-5</v>
          </cell>
          <cell r="B469" t="str">
            <v>PROJETO DE ARQUITETURA E ELABORACAO DE ORCAMENTO (P/ANEXO DO CEDIM)</v>
          </cell>
          <cell r="C469" t="str">
            <v>UN</v>
          </cell>
        </row>
        <row r="470">
          <cell r="A470" t="str">
            <v>01.050.400-0</v>
          </cell>
          <cell r="B470" t="str">
            <v>ASSISTENCIA TECNICA</v>
          </cell>
          <cell r="C470" t="str">
            <v>UN</v>
          </cell>
        </row>
        <row r="471">
          <cell r="A471" t="str">
            <v>01.050.500-0</v>
          </cell>
          <cell r="B471" t="str">
            <v>UNIDADE DE REF. P/SERV. DE PROJ. E CONSULTORIA</v>
          </cell>
          <cell r="C471" t="str">
            <v>UR</v>
          </cell>
        </row>
        <row r="472">
          <cell r="A472" t="str">
            <v>01.050.500-A</v>
          </cell>
          <cell r="B472" t="str">
            <v>UNIDADE DE REF. P/ SERV. DE PROJ. E CONSULTORIA   (ETAPA=332 UR CADA)</v>
          </cell>
          <cell r="C472" t="str">
            <v>ETAPA</v>
          </cell>
        </row>
        <row r="473">
          <cell r="A473" t="str">
            <v>01.090.000-0</v>
          </cell>
          <cell r="B473" t="str">
            <v>INDICE GERAL P/ADMINISTRACAO LOCAL</v>
          </cell>
        </row>
        <row r="474">
          <cell r="A474" t="str">
            <v>01.090.000-5</v>
          </cell>
          <cell r="B474" t="str">
            <v>RELATORIO E REQUERIMENTO DE LICENCA DE OPERACAO JUNTO A FEEMA, INCLUSIVE ACOMPANHAMENTO DE TRAMITACAO DO PROCESSO</v>
          </cell>
          <cell r="C474" t="str">
            <v>UR</v>
          </cell>
        </row>
        <row r="475">
          <cell r="A475" t="str">
            <v>01.090.001-0</v>
          </cell>
          <cell r="B475" t="str">
            <v>ADM.LOC.SERV.TOP.E CONTR.TECNOLOGICO DE TERRAPLE. E PAVIMENTAC/ORCAM INICIAL ENTRE 15.000 E 30.000 URAL,INCL.PESSOAL,MAT.</v>
          </cell>
          <cell r="C475" t="str">
            <v>MES.</v>
          </cell>
        </row>
        <row r="476">
          <cell r="A476" t="str">
            <v>01.090.001-5</v>
          </cell>
          <cell r="B476" t="str">
            <v>ADMINISTRACAO LOCAL P/CONSTR. C/ORCAMENTO INICIAL ENTRE 10.000 E 50.000 URAL</v>
          </cell>
          <cell r="C476" t="str">
            <v>UN</v>
          </cell>
        </row>
        <row r="477">
          <cell r="A477" t="str">
            <v>01.090.001-6</v>
          </cell>
          <cell r="B477" t="str">
            <v>ADMINISTRACAO LOCAL DA OBRA.</v>
          </cell>
          <cell r="C477" t="str">
            <v>MES</v>
          </cell>
        </row>
        <row r="478">
          <cell r="A478" t="str">
            <v>01.090.002-0</v>
          </cell>
          <cell r="B478" t="str">
            <v>EXECUCOES E FORNECIMENTOS DE PROJETOS ("ASBUILT") DA OBRA.</v>
          </cell>
          <cell r="C478" t="str">
            <v>M</v>
          </cell>
        </row>
        <row r="479">
          <cell r="A479" t="str">
            <v>01.090.002-5</v>
          </cell>
          <cell r="B479" t="str">
            <v>DETALHAMENTO DE PROJETO BASICO</v>
          </cell>
          <cell r="C479" t="str">
            <v>UN</v>
          </cell>
        </row>
        <row r="480">
          <cell r="A480" t="str">
            <v>01.090.003-0</v>
          </cell>
          <cell r="B480" t="str">
            <v>ELABORACAO DE PROJETO DE MICRO E MACRO-DRENAGEM.</v>
          </cell>
          <cell r="C480" t="str">
            <v>KM</v>
          </cell>
        </row>
        <row r="481">
          <cell r="A481" t="str">
            <v>01.090.003-5</v>
          </cell>
          <cell r="B481" t="str">
            <v>ASSISTENCIA TECNICA (CONSULTORIA).</v>
          </cell>
          <cell r="C481" t="str">
            <v>MES</v>
          </cell>
        </row>
        <row r="482">
          <cell r="A482" t="str">
            <v>01.090.004-0</v>
          </cell>
          <cell r="B482" t="str">
            <v>PROJETOS EXECUTIVOS: DETALHAMENTO DOS PROJETOS EXECUTIVOS DE DRENAGEM, SANEAMENTO (AGUA E ESGOTO) E PAVIMENTACAO.</v>
          </cell>
          <cell r="C482" t="str">
            <v>UN</v>
          </cell>
        </row>
        <row r="483">
          <cell r="A483" t="str">
            <v>01.090.00A-</v>
          </cell>
          <cell r="B483" t="str">
            <v>ADMINISTRACAO LOCAL</v>
          </cell>
          <cell r="C483" t="str">
            <v>%</v>
          </cell>
        </row>
        <row r="484">
          <cell r="A484" t="str">
            <v>01.090.00A-0</v>
          </cell>
          <cell r="B484" t="str">
            <v>ADMINISTRACAO LOCAL</v>
          </cell>
          <cell r="C484" t="str">
            <v>%</v>
          </cell>
        </row>
        <row r="485">
          <cell r="A485" t="str">
            <v>01.090.00B-</v>
          </cell>
          <cell r="B485" t="str">
            <v>ASSISTENCIA TECNICA</v>
          </cell>
          <cell r="C485" t="str">
            <v>%</v>
          </cell>
        </row>
        <row r="486">
          <cell r="A486" t="str">
            <v>01.090.00B-0</v>
          </cell>
          <cell r="B486" t="str">
            <v>ASSISTENCIATECNICA</v>
          </cell>
          <cell r="C486" t="str">
            <v>%</v>
          </cell>
        </row>
        <row r="487">
          <cell r="A487" t="str">
            <v>01.090.068-0</v>
          </cell>
          <cell r="B487" t="str">
            <v>ADMINISTRACAO LOCAL.</v>
          </cell>
          <cell r="C487" t="str">
            <v>MES</v>
          </cell>
        </row>
        <row r="488">
          <cell r="A488" t="str">
            <v>01.090.102-0</v>
          </cell>
          <cell r="B488" t="str">
            <v>ADMINISTRACAO DA OBRA</v>
          </cell>
          <cell r="C488" t="str">
            <v>MES</v>
          </cell>
        </row>
        <row r="489">
          <cell r="A489" t="str">
            <v>01.090.165-5</v>
          </cell>
          <cell r="B489" t="str">
            <v>ADMINISTRACAO LOCAL PARA OBRA DE REFORMA COM ORCAMENTO      INICIAL ATE 5.000 URAL</v>
          </cell>
          <cell r="C489" t="str">
            <v>UN</v>
          </cell>
        </row>
        <row r="490">
          <cell r="A490" t="str">
            <v>01.090.924-5</v>
          </cell>
          <cell r="B490" t="str">
            <v>ASSISTENCIA TECNICA, CONTROLE TECNOLOGICO E ACOMPANHAMENTO TOPOGRAFICO</v>
          </cell>
          <cell r="C490" t="str">
            <v>%</v>
          </cell>
        </row>
        <row r="491">
          <cell r="A491" t="str">
            <v>01.100.   -</v>
          </cell>
          <cell r="C491" t="str">
            <v>0</v>
          </cell>
        </row>
        <row r="492">
          <cell r="A492" t="str">
            <v>01.100.800-0</v>
          </cell>
          <cell r="B492" t="str">
            <v>MOBILIZACAO E DESMOBILIZACAO</v>
          </cell>
          <cell r="C492" t="str">
            <v>%</v>
          </cell>
        </row>
        <row r="493">
          <cell r="A493" t="str">
            <v>02.001.001-0</v>
          </cell>
          <cell r="B493" t="str">
            <v>TAPUME DE VEDACAO OU PROT., EM CHAPAS DE MAD. COMP., C/ 6MM DE ESP., EXCL. PINT.</v>
          </cell>
          <cell r="C493" t="str">
            <v>M2</v>
          </cell>
        </row>
        <row r="494">
          <cell r="A494" t="str">
            <v>02.001.002-0</v>
          </cell>
          <cell r="B494" t="str">
            <v>TAPUME DE VEDACAO OU PROT., EM CHAPAS DE MAD. COMP., C/ 6MM DE ESP., UTILIZADAS 2 VEZES, EXCL. PINT.</v>
          </cell>
          <cell r="C494" t="str">
            <v>M2</v>
          </cell>
        </row>
        <row r="495">
          <cell r="A495" t="str">
            <v>02.001.003-0</v>
          </cell>
          <cell r="B495" t="str">
            <v>TAPUME DE VEDACAO OU PROT., EM CHAPAS DE MAD. COMP. C/ 12MM DE ESP., UTILIZADA 10 VEZES, EXCL. PINT.</v>
          </cell>
          <cell r="C495" t="str">
            <v>M2</v>
          </cell>
        </row>
        <row r="496">
          <cell r="A496" t="str">
            <v>02.001.004-0</v>
          </cell>
          <cell r="B496" t="str">
            <v>TAPUME VEDACAO/PROTECAO EM CHAPAS COMPENSADO MADEIRIT 12MM  ESP.EXCLUS.PINTURA,USO 10 VEZES, FORNEC/COLOC.</v>
          </cell>
          <cell r="C496" t="str">
            <v>M2</v>
          </cell>
        </row>
        <row r="497">
          <cell r="A497" t="str">
            <v>02.003.001-1</v>
          </cell>
          <cell r="B497" t="str">
            <v>TAPUME DE VEDACAO OU PROT., EM TABUAS DE PINHO DE 3ª, EXCL. PINT.</v>
          </cell>
          <cell r="C497" t="str">
            <v>M2</v>
          </cell>
        </row>
        <row r="498">
          <cell r="A498" t="str">
            <v>02.004.001-0</v>
          </cell>
          <cell r="B498" t="str">
            <v>BARRACAO DE OBRA, C/PAREDES E PISO DE TABUAS DE PINHO DE 3ª, COBERT. DE TELHAS DE CIM. AMIANTO, REAPROVEITADOS 2 VEZES</v>
          </cell>
          <cell r="C498" t="str">
            <v>M2</v>
          </cell>
        </row>
        <row r="499">
          <cell r="A499" t="str">
            <v>02.004.002-1</v>
          </cell>
          <cell r="B499" t="str">
            <v>BARRACAO DE OBRA EM CHAPA COMPENSADA PLASTIF., EXCL.LIGACAO PROVISORIA,INCL.INSTAL.,REAPROVEITADO 5 VEZES (PROJETO 2005)</v>
          </cell>
          <cell r="C499" t="str">
            <v>M2</v>
          </cell>
        </row>
        <row r="500">
          <cell r="A500" t="str">
            <v>02.004.003-0</v>
          </cell>
          <cell r="B500" t="str">
            <v>BARRACAO DE OBRA EM CHAPA COMPENSADA PLASTIF., EXCL.LIGACAO PROVISORIA,INCL.INSTAL.,REAPROVEITADO 5 VEZES (PROJETO 2006)</v>
          </cell>
          <cell r="C500" t="str">
            <v>M2</v>
          </cell>
        </row>
        <row r="501">
          <cell r="A501" t="str">
            <v>02.004.004-0</v>
          </cell>
          <cell r="B501" t="str">
            <v>BARRACAO DE OBRA EM CHAPA COMPENSADA PLASTIF., EXCL.LIGACAO PROVISORIA,INCL.INSTAL.,REAPROVEITADO 5 VEZES (PROJETO 2007)</v>
          </cell>
          <cell r="C501" t="str">
            <v>M2</v>
          </cell>
        </row>
        <row r="502">
          <cell r="A502" t="str">
            <v>02.004.005-0</v>
          </cell>
          <cell r="B502" t="str">
            <v>BARRACAO DE OBRA C/DIVISAO INTERNA P/ESCRITORIO E DEPOSITO DE MAT., INCL. INSTAL., EXCL. PINT., REAPROVEITADO 2 VEZES</v>
          </cell>
          <cell r="C502" t="str">
            <v>M2</v>
          </cell>
        </row>
        <row r="503">
          <cell r="A503" t="str">
            <v>02.004.006-0</v>
          </cell>
          <cell r="B503" t="str">
            <v>BARRACAO DE OBRA, P/ESCRITORIO E ALOJAMENTO A 2,50M ACIMA DO SOLO,EXCL.PINT.E LIGACOES PROVISORIAS,REAPROVEITADO 5 VEZES</v>
          </cell>
          <cell r="C503" t="str">
            <v>M2</v>
          </cell>
        </row>
        <row r="504">
          <cell r="A504" t="str">
            <v>02.004.007-0</v>
          </cell>
          <cell r="B504" t="str">
            <v>BARRACAO DE OBRA P/ESCRITORIO E ALOJAMENTO, C/VESTIARIO E BATERIA DE SANIT., INCL. INSTAL., EXCL. PINT. (PROJETO 2008)</v>
          </cell>
          <cell r="C504" t="str">
            <v>M2</v>
          </cell>
        </row>
        <row r="505">
          <cell r="A505" t="str">
            <v>02.004.008-0</v>
          </cell>
          <cell r="B505" t="str">
            <v>SANITARIO C/VASO E CHUVEIRO P/PESSOAL DE OBRA, INCL. INSTAL. E APARELHOS, REAPROVEITADO 2 VEZES</v>
          </cell>
          <cell r="C505" t="str">
            <v>UN</v>
          </cell>
        </row>
        <row r="506">
          <cell r="A506" t="str">
            <v>02.004.009-0</v>
          </cell>
          <cell r="B506" t="str">
            <v>SANITARIO C/VASO E CHUVEIRO P/PESSOAL DE OBRA, COLETIVO DE 2 MODULOS, INCL. INSTAL. E APARELHOS, REAPROVEITADO 2 VEZES</v>
          </cell>
          <cell r="C506" t="str">
            <v>UN</v>
          </cell>
        </row>
        <row r="507">
          <cell r="A507" t="str">
            <v>02.004.010-5</v>
          </cell>
          <cell r="B507" t="str">
            <v>OPERACAO E MANUTENCAO DE CANTEIRO DE OBRAS</v>
          </cell>
          <cell r="C507" t="str">
            <v>UN</v>
          </cell>
        </row>
        <row r="508">
          <cell r="A508" t="str">
            <v>02.005.001-1</v>
          </cell>
          <cell r="B508" t="str">
            <v>ANDAIME PINHO 1 ATE 7M ALT. PECAS 3"X3",1"X9" E 1"X12" COM  APROVEITAMENTO MADEIRA 3VEZES,COM DESMONTAGEM,EXCL.PLATAFOR.</v>
          </cell>
          <cell r="C508" t="str">
            <v>M3</v>
          </cell>
        </row>
        <row r="509">
          <cell r="A509" t="str">
            <v>02.005.002-0</v>
          </cell>
          <cell r="B509" t="str">
            <v>ANDAIME PINHO 1 ATE 7M ALT.PECAS 3X3,1X9 E 1X12, APROVEITA -MENTO D/MADEIRA 5 VEZES,C/DESMONTAGEM,EXCLUS. PLATAFORMA.</v>
          </cell>
          <cell r="C509" t="str">
            <v>M3</v>
          </cell>
        </row>
        <row r="510">
          <cell r="A510" t="str">
            <v>02.005.003-1</v>
          </cell>
          <cell r="B510" t="str">
            <v>ANDAIME PINHO 1 ATE 7M ALT.PECAS 3X3,1X9 E 1X12, APROVEITA -MENTO D/MADEIRA 2 VEZES,C/DESMONT.,EXCLUS.PLATAFORMA.</v>
          </cell>
          <cell r="C510" t="str">
            <v>M3</v>
          </cell>
        </row>
        <row r="511">
          <cell r="A511" t="str">
            <v>02.005.004-0</v>
          </cell>
          <cell r="B511" t="str">
            <v>ANDAIME TORAS EUCALIPTO,USANDO MADEIRA 20 VEZES,PINHO 1 P/  PASSARELA,USANDO MADEIRA 5VEZES,C/DESMONTAGEM.</v>
          </cell>
          <cell r="C511" t="str">
            <v>M3</v>
          </cell>
        </row>
        <row r="512">
          <cell r="A512" t="str">
            <v>02.005.005-1</v>
          </cell>
          <cell r="B512" t="str">
            <v>ANDAIME TABUADO S/CAVALETES(INCLUSIVE ESTES),PINHO 1 APROVEITAMENTO D/MADEIRA 20 VEZES, INCLUSIVE MOVIMENTACAO.</v>
          </cell>
          <cell r="C512" t="str">
            <v>M2</v>
          </cell>
        </row>
        <row r="513">
          <cell r="A513" t="str">
            <v>02.005.006-0</v>
          </cell>
          <cell r="B513" t="str">
            <v>ANDAIME TUBULAR</v>
          </cell>
          <cell r="C513" t="str">
            <v>M2</v>
          </cell>
        </row>
        <row r="514">
          <cell r="A514" t="str">
            <v>02.005.006-1</v>
          </cell>
          <cell r="B514" t="str">
            <v>ANDAIME TABUADO S/CAVALETES(INCLUSIVE ESTES),PINHO 1 APROVEITAMENTO D/MADEIRA 10VEZES, INCLUSIVE MOVIMENTACAO.</v>
          </cell>
          <cell r="C514" t="str">
            <v>M2</v>
          </cell>
        </row>
        <row r="515">
          <cell r="A515" t="str">
            <v>02.005.007-0</v>
          </cell>
          <cell r="B515" t="str">
            <v>ANDAIME TABUADO S/CAVALETES(INCLUSIVE ESTES),PINHO 1 APROVEITAMENTO MADEIRA 20 VEZES, INCLUS.MOVIMENT.P/PE DIREITO 4M.</v>
          </cell>
          <cell r="C515" t="str">
            <v>M2</v>
          </cell>
        </row>
        <row r="516">
          <cell r="A516" t="str">
            <v>02.005.010-0</v>
          </cell>
          <cell r="B516" t="str">
            <v>PLATAFORMA PROTECAO TRANSEUNTES,PINHO 1,3X6 E 1X12,2M LARGU-RA,MADEIRA 2 VEZES,DE ACORDO PARAG.3 ART.113,REGUL.PREFEIT.</v>
          </cell>
          <cell r="C516" t="str">
            <v>M</v>
          </cell>
        </row>
        <row r="517">
          <cell r="A517" t="str">
            <v>02.005.011-0</v>
          </cell>
          <cell r="B517" t="str">
            <v>PROTECAO P/FACHADA TELA METALICA FIO 12,MALHA 3X3,EM MADEIRAPINHO 3X3 NA VERTICAL,CONCRETADAS DENTRO DAS LAJES.</v>
          </cell>
          <cell r="C517" t="str">
            <v>M2</v>
          </cell>
        </row>
        <row r="518">
          <cell r="A518" t="str">
            <v>02.005.012-1</v>
          </cell>
          <cell r="B518" t="str">
            <v>PLATAFORMA OU PASSARELA DE PINHO 1.1"X12",MADEIRA 20 VEZES  EXCLUSIVE ANDAIME E MOVIMENTACAO (VIDE ITEM 02009008)</v>
          </cell>
          <cell r="C518" t="str">
            <v>M2</v>
          </cell>
        </row>
        <row r="519">
          <cell r="A519" t="str">
            <v>02.005.013-0</v>
          </cell>
          <cell r="B519" t="str">
            <v>PLATAFORMA OU PASSARELA DE PINHO,1.1"X12",MADEIRA 10 VEZES  EXCLUSIVE ANDAIME E MOVIMENTACAO (VIDE ITEM 02009008)</v>
          </cell>
          <cell r="C519" t="str">
            <v>M2</v>
          </cell>
        </row>
        <row r="520">
          <cell r="A520" t="str">
            <v>02.005.014-0</v>
          </cell>
          <cell r="B520" t="str">
            <v>PROTECAO DE FACHADA COM TELA POLIPROPILENO.FORNECIMENTO  E  COLOCACAO</v>
          </cell>
          <cell r="C520" t="str">
            <v>M2</v>
          </cell>
        </row>
        <row r="521">
          <cell r="A521" t="str">
            <v>02.005.015-0</v>
          </cell>
          <cell r="B521" t="str">
            <v>ESCADA PINHO 3 EM TERRENO INCLINACAO MEDIA ATE 45, COM 0,80MLARG.,APROVEIT.30% MADEIRA,EXCLUS.ANCORAGEM.</v>
          </cell>
          <cell r="C521" t="str">
            <v>M</v>
          </cell>
        </row>
        <row r="522">
          <cell r="A522" t="str">
            <v>02.005.016-0</v>
          </cell>
          <cell r="B522" t="str">
            <v>ESCADA PINHO 3 EM TERRENO INCLINACAO MEDIA SUPERIOR A 45,   0,80M LARG.,APROVEIT.30% MADEIRA,EXCLUSIVE ANCORAGEM.</v>
          </cell>
          <cell r="C522" t="str">
            <v>M</v>
          </cell>
        </row>
        <row r="523">
          <cell r="A523" t="str">
            <v>02.005.020-0</v>
          </cell>
          <cell r="B523" t="str">
            <v>TORRE P/GUINCHO C/PRUMOS MADEIRA LEI,PRANCHA(1,50X1,60M),C/ CABO,MONTAGEM,DESMONTAGEM TORRE E GUINCHO,EXCL.GUINCHO.</v>
          </cell>
          <cell r="C523" t="str">
            <v>M</v>
          </cell>
        </row>
        <row r="524">
          <cell r="A524" t="str">
            <v>02.005.025-0</v>
          </cell>
          <cell r="B524" t="str">
            <v>ANDAIME SUSPENSO MADEIRA PENDENTE P/CABOS ACO 3/8",INCLUSIVEPLATAFORMA PINHO E PERF.LAJE,MONTAGEM E DESMONTAGEM.</v>
          </cell>
          <cell r="C524" t="str">
            <v>M2</v>
          </cell>
        </row>
        <row r="525">
          <cell r="A525" t="str">
            <v>02.005.030-0</v>
          </cell>
          <cell r="B525" t="str">
            <v>ANDAIME SUSPENSO MADEIRA PENDENTE P/CABOS ACO 3/8",COM UTILIZACAO TABUAS 2VEZES, TORAS E CABOS 4VEZES,MONT.DESMONT.1V.</v>
          </cell>
          <cell r="C525" t="str">
            <v>M2</v>
          </cell>
        </row>
        <row r="526">
          <cell r="A526" t="str">
            <v>02.005.035-0</v>
          </cell>
          <cell r="B526" t="str">
            <v>ANDAIME SUSPENSO MADEIRA PENDENTE P/CABOS ACO 3/8",UTILIZA- CAO TABUAS 3VEZES,TORAS/CABOS 6VEZES,MONT./DESMONT. 1VEZ.</v>
          </cell>
          <cell r="C526" t="str">
            <v>M2</v>
          </cell>
        </row>
        <row r="527">
          <cell r="A527" t="str">
            <v>02.005.040-0</v>
          </cell>
          <cell r="B527" t="str">
            <v>ANDAIME SUSPENSO MADEIRA PENDENTE P/CABOS ACO 3/8",USANDO TABUAS 4 VEZES,TORAS/CABOS 8 VEZES,MONTAGEM/DESMONT.1 VEZ.</v>
          </cell>
          <cell r="C527" t="str">
            <v>M2.</v>
          </cell>
        </row>
        <row r="528">
          <cell r="A528" t="str">
            <v>02.006.   -</v>
          </cell>
          <cell r="B528" t="str">
            <v>INDICE DA FAMILIA                                                                                                                              12/2002</v>
          </cell>
          <cell r="C528" t="str">
            <v>1092</v>
          </cell>
        </row>
        <row r="529">
          <cell r="A529" t="str">
            <v>02.006.010-0</v>
          </cell>
          <cell r="B529" t="str">
            <v>ALUGUEL DE CONTAINER, TIPO ESCRITORIO, INCL. INSTAL. ELETRICA, EXCL. TRANSP., CARGA E DESC.</v>
          </cell>
          <cell r="C529" t="str">
            <v>UNxM</v>
          </cell>
        </row>
        <row r="530">
          <cell r="A530" t="str">
            <v>02.006.015-0</v>
          </cell>
          <cell r="B530" t="str">
            <v>ALUGUEL DE CONTAINER, TIPO ESCRITORIO, INCL. INSTAL., C/ 1 VASO SANIT. E 1 LAVATORIO, EXCL. TRANSP., CARGA E DESC.</v>
          </cell>
          <cell r="C530" t="str">
            <v>UNxM</v>
          </cell>
        </row>
        <row r="531">
          <cell r="A531" t="str">
            <v>02.006.020-0</v>
          </cell>
          <cell r="B531" t="str">
            <v>ALUGUEL DE CONTAINER, TIPO SANIT., C/ 2 VASOS SANIT., 1 LAVATORIO, 1 MICTORIO E 4 CHUVEIROS, EXCL.TRANSP., CARGA E DESC.</v>
          </cell>
          <cell r="C531" t="str">
            <v>UNxM</v>
          </cell>
        </row>
        <row r="532">
          <cell r="A532" t="str">
            <v>02.006.025-0</v>
          </cell>
          <cell r="B532" t="str">
            <v>ALUGUEL DE CONTAINER, TIPO SANIT., C/ 4 VASOS SANIT., 1 LAVATORIO, 1 MICTORIO E 4 CHUVEIROS, EXCL.TRANSP., CARGA E DESC.</v>
          </cell>
          <cell r="C532" t="str">
            <v>UNxM</v>
          </cell>
        </row>
        <row r="533">
          <cell r="A533" t="str">
            <v>02.006.030-0</v>
          </cell>
          <cell r="B533" t="str">
            <v>ALUGUEL DE CONTAINER, TIPO SANIT., C/ 7 VASOS SANIT., 1 LAVATORIO E 1 MICTORIO, EXCL. TRANSP., CARGA E DESC.</v>
          </cell>
          <cell r="C533" t="str">
            <v>UNxM</v>
          </cell>
        </row>
        <row r="534">
          <cell r="A534" t="str">
            <v>02.007.001-1</v>
          </cell>
          <cell r="B534" t="str">
            <v>ALUGUEL DE ANDAIME TUBULAR</v>
          </cell>
          <cell r="C534" t="str">
            <v>M2xM</v>
          </cell>
        </row>
        <row r="535">
          <cell r="A535" t="str">
            <v>02.007.002-1</v>
          </cell>
          <cell r="B535" t="str">
            <v>ALUGUEL DE TORRE-ANDAIME COM 10,50M DE ALTURA</v>
          </cell>
          <cell r="C535" t="str">
            <v>UNxM</v>
          </cell>
        </row>
        <row r="536">
          <cell r="A536" t="str">
            <v>02.007.003-0</v>
          </cell>
          <cell r="B536" t="str">
            <v>ALUGUEL ELEVADOR P/OBRA D/ELEMENTOS TUBULARES,P/TRANSP.VER- TICAL CONC.PEDRA,AREIA,EXC.TRANSP.ELEM.MONT/DESM.ELEVADOR.</v>
          </cell>
          <cell r="C536" t="str">
            <v>UNxM</v>
          </cell>
        </row>
        <row r="537">
          <cell r="A537" t="str">
            <v>02.007.004-0</v>
          </cell>
          <cell r="B537" t="str">
            <v>ALUGUEL ELEVADOR P/OBRA D/ELEMENTOS TUBULARES,P/TRANSP.VERTICAL D/MATERIAIS E/CABINE ABERTA,EXC.TRANSP.ELEM.MONT/DES.</v>
          </cell>
          <cell r="C537" t="str">
            <v>UNxM</v>
          </cell>
        </row>
        <row r="538">
          <cell r="A538" t="str">
            <v>02.008.000-0</v>
          </cell>
          <cell r="B538" t="str">
            <v>INDICE GERAL P/SERV. DE ANDAIME SUSPENSO</v>
          </cell>
        </row>
        <row r="539">
          <cell r="A539" t="str">
            <v>02.008.001-1</v>
          </cell>
          <cell r="B539" t="str">
            <v>ALUGUEL ANDAIME SUSPENSO,TIPO PESADO,P/SERV.REVEST.2M EXTEN-SAO,C/4 GUINCHOS,CABOS 30M,TELA PROTETORA E DEMAIS MAT.</v>
          </cell>
          <cell r="C539" t="str">
            <v>UNxM</v>
          </cell>
        </row>
        <row r="540">
          <cell r="A540" t="str">
            <v>02.008.002-1</v>
          </cell>
          <cell r="B540" t="str">
            <v>ALUGUEL ANDAIME SUSPENSO,LEVE,P/SERV.PINTURA,3M EXTENSAO,C/ 2 GUINCHOS,CABOS 45M,TELA PROT.,PLATAF.E DEMAIS MAT.NECES.</v>
          </cell>
          <cell r="C540" t="str">
            <v>UNxM</v>
          </cell>
        </row>
        <row r="541">
          <cell r="A541" t="str">
            <v>02.009.000-0</v>
          </cell>
          <cell r="B541" t="str">
            <v>INDICE GERAL P/SERV. DE MONT., DESMONT., REMONTAGEM E MOV. VERT. DE ANDAIMES</v>
          </cell>
        </row>
        <row r="542">
          <cell r="A542" t="str">
            <v>02.009.001-0</v>
          </cell>
          <cell r="B542" t="str">
            <v>MONTAGEM/DESMONTAGEM ANDAIME TUBULAR,CONSIDERANDO-SE A AREA VERTICAL RECOBERTA.</v>
          </cell>
          <cell r="C542" t="str">
            <v>M2.</v>
          </cell>
        </row>
        <row r="543">
          <cell r="A543" t="str">
            <v>02.009.002-0</v>
          </cell>
          <cell r="B543" t="str">
            <v>MONTAGEM/DESMONTAGEM DE ANDAIME SUSPENSO,CONSIDERANDO-SE A  EXTENSAO HORIZONTAL DAS FACHADAS E OU EMPENAS.</v>
          </cell>
          <cell r="C543" t="str">
            <v>M.</v>
          </cell>
        </row>
        <row r="544">
          <cell r="A544" t="str">
            <v>02.009.003-0</v>
          </cell>
          <cell r="B544" t="str">
            <v>MONTAGEM/DESMONTAGEM DE ELEVADOR DE OBRA REFERIDO NOS ITENS 02.007.003.E 02.007.004.</v>
          </cell>
          <cell r="C544" t="str">
            <v>UN.</v>
          </cell>
        </row>
        <row r="545">
          <cell r="A545" t="str">
            <v>02.009.005-0</v>
          </cell>
          <cell r="B545" t="str">
            <v>DESMONTAGEM E REMONTAGEM DE ANDAIMES SUSPENSOS PENDENTES DA ESTRUTURA.</v>
          </cell>
          <cell r="C545" t="str">
            <v>M2.</v>
          </cell>
        </row>
        <row r="546">
          <cell r="A546" t="str">
            <v>02.009.006-0</v>
          </cell>
          <cell r="B546" t="str">
            <v>MOVIMENTACAO VERTICAL DE ANDAIME SUSPENSO,CONSIDERANDO-SE   UMA VEZ A AREA TRABALHADA,EM PROJECAO VERTICAL.</v>
          </cell>
          <cell r="C546" t="str">
            <v>M2.</v>
          </cell>
        </row>
        <row r="547">
          <cell r="A547" t="str">
            <v>02.009.008-1</v>
          </cell>
          <cell r="B547" t="str">
            <v>MOVIMENTACAO VERTICAL OU HORIZONTAL DE PLATAFORMA OU PASSAR ELA</v>
          </cell>
          <cell r="C547" t="str">
            <v>M2</v>
          </cell>
        </row>
        <row r="548">
          <cell r="A548" t="str">
            <v>02.009.010-0</v>
          </cell>
          <cell r="B548" t="str">
            <v>MONTAGEM/DESMONTAGEM DE USINA MISTURADORA DE CONCRETO,TIPO  PAREDE,COM SILOS HORIZONTAIS PARA TRES AGREGADOS.</v>
          </cell>
          <cell r="C548" t="str">
            <v>UN.</v>
          </cell>
        </row>
        <row r="549">
          <cell r="A549" t="str">
            <v>02.009.012-0</v>
          </cell>
          <cell r="B549" t="str">
            <v>MONTAGEM/DESMONTAGEM D/USINA MISTURADORA DE CONCRETO,TIPO   VERTICAL,COM SILOS P/45M3 D/AGREGADOS E 30T D/CIMENTO.</v>
          </cell>
          <cell r="C549" t="str">
            <v>UN.</v>
          </cell>
        </row>
        <row r="550">
          <cell r="A550" t="str">
            <v>02.009.013-0</v>
          </cell>
          <cell r="B550" t="str">
            <v>MONTAGEM/DESMONTAGEM TELEFERICO D/OBRA C/VAO DE 180M,INCLUSIVE PREPERO D/TERRENO,EXCLUSIVE TRANSP.SECUNDARIO.</v>
          </cell>
          <cell r="C550" t="str">
            <v>UN.</v>
          </cell>
        </row>
        <row r="551">
          <cell r="A551" t="str">
            <v>02.010.001-0</v>
          </cell>
          <cell r="B551" t="str">
            <v>GALPAO ABERTO P/OFICINA E DEPOSITO DE CANTEIRO DE OBRAS, EM MAD. DE LEI</v>
          </cell>
          <cell r="C551" t="str">
            <v>M2</v>
          </cell>
        </row>
        <row r="552">
          <cell r="A552" t="str">
            <v>02.010.002-0</v>
          </cell>
          <cell r="B552" t="str">
            <v>GALPAO ABERTO P/OFICINA E DEPOSITO DE CANTEIRO DE OBRAS, EM MAD. DE LEI, SENDO MAD. E COBERTURA EMPREGADOS 3 VEZES</v>
          </cell>
          <cell r="C552" t="str">
            <v>M2</v>
          </cell>
        </row>
        <row r="553">
          <cell r="A553" t="str">
            <v>02.011.   -</v>
          </cell>
          <cell r="B553" t="str">
            <v>INDICE DA FAMILIA                                                                                                                              12/2002</v>
          </cell>
          <cell r="C553" t="str">
            <v>2123</v>
          </cell>
        </row>
        <row r="554">
          <cell r="A554" t="str">
            <v>02.011.001-0</v>
          </cell>
          <cell r="B554" t="str">
            <v>CERCA PROTETORA DE BORDA DE VALA, EM PINHO DE 3ª, C/APROVEITAMENTO DE 1 VEZ DA MAD.</v>
          </cell>
          <cell r="C554" t="str">
            <v>M</v>
          </cell>
        </row>
        <row r="555">
          <cell r="A555" t="str">
            <v>02.011.002-0</v>
          </cell>
          <cell r="B555" t="str">
            <v>CERCA PROTETORA DE BORDA DE VALA, EM PINHO DE 3ª, CONSID. O USO 3 VEZES DA MAD.</v>
          </cell>
          <cell r="C555" t="str">
            <v>M</v>
          </cell>
        </row>
        <row r="556">
          <cell r="A556" t="str">
            <v>02.011.003-0</v>
          </cell>
          <cell r="B556" t="str">
            <v>RETIRADA E RECOLOCACAO DA CERCA PROTETORA DE BORDA DE VALA, SEGUNDO DESCRICAO DO ITEM 02.011.001, EXCETO O MAT.</v>
          </cell>
          <cell r="C556" t="str">
            <v>M</v>
          </cell>
        </row>
        <row r="557">
          <cell r="A557" t="str">
            <v>02.015.001-0</v>
          </cell>
          <cell r="B557" t="str">
            <v>INSTALACAO E LIGACAO PROVISORIAS DE AGUA E ESGOTO</v>
          </cell>
          <cell r="C557" t="str">
            <v>UN</v>
          </cell>
        </row>
        <row r="558">
          <cell r="A558" t="str">
            <v>02.016.001-0</v>
          </cell>
          <cell r="B558" t="str">
            <v>INSTALACAO E LIGACAO PROVISORIAS DE ENERGIA ELETR., EM BAIXA TENSAO</v>
          </cell>
          <cell r="C558" t="str">
            <v>UN</v>
          </cell>
        </row>
        <row r="559">
          <cell r="A559" t="str">
            <v>02.016.002-0</v>
          </cell>
          <cell r="B559" t="str">
            <v>ENTRADA SERVICO AEREO E/ALTA TENSAO (15KV)P/112,5KVA/EXCLUS.FORN.SIST.MEDICAO,INCLUS.POSTE E DEMAIS MAT.NECESSARIOS.</v>
          </cell>
          <cell r="C559" t="str">
            <v>UN.</v>
          </cell>
        </row>
        <row r="560">
          <cell r="A560" t="str">
            <v>02.016.003-0</v>
          </cell>
          <cell r="B560" t="str">
            <v>ENTRADA DE SERV. AEREA, EM ALTA TENSAO, P/ 30KVA</v>
          </cell>
          <cell r="C560" t="str">
            <v>UN</v>
          </cell>
        </row>
        <row r="561">
          <cell r="A561" t="str">
            <v>02.016.004-0</v>
          </cell>
          <cell r="B561" t="str">
            <v>ENTRADA DE SERV. AEREA, EM ALTA TENSAO, P/ 45KVA</v>
          </cell>
          <cell r="C561" t="str">
            <v>UN</v>
          </cell>
        </row>
        <row r="562">
          <cell r="A562" t="str">
            <v>02.016.006-0</v>
          </cell>
          <cell r="B562" t="str">
            <v>ENTRADA DE SERV. AEREA, EM ALTA TENSAO, P/ 75KVA</v>
          </cell>
          <cell r="C562" t="str">
            <v>UN</v>
          </cell>
        </row>
        <row r="563">
          <cell r="A563" t="str">
            <v>02.016.008-0</v>
          </cell>
          <cell r="B563" t="str">
            <v>ENTRADA DE SERV. AEREA, EM ALTA TENSAO, P/ 112,5KVA</v>
          </cell>
          <cell r="C563" t="str">
            <v>UN</v>
          </cell>
        </row>
        <row r="564">
          <cell r="A564" t="str">
            <v>02.016.010-0</v>
          </cell>
          <cell r="B564" t="str">
            <v>ENTRADA DE SERV. AEREA, EM ALTA TENSAO, P/ 150KVA</v>
          </cell>
          <cell r="C564" t="str">
            <v>UN</v>
          </cell>
        </row>
        <row r="565">
          <cell r="A565" t="str">
            <v>02.020.001-0</v>
          </cell>
          <cell r="B565" t="str">
            <v>PLACA DE IDENTIFICACAO DE OBRA PUBL., INCL. PINT. E SUPORTE DE MAD.</v>
          </cell>
          <cell r="C565" t="str">
            <v>M2</v>
          </cell>
        </row>
        <row r="566">
          <cell r="A566" t="str">
            <v>02.020.005-0</v>
          </cell>
          <cell r="B566" t="str">
            <v>BARRAGENS DE BLOQUEIO DE OBRA NA VIA PUBL., COMPREEND. O FORN., PINT. E REAPROV. DO CONJ. 40 VEZES</v>
          </cell>
          <cell r="C566" t="str">
            <v>M</v>
          </cell>
        </row>
        <row r="567">
          <cell r="A567" t="str">
            <v>02.020.006-0</v>
          </cell>
          <cell r="B567" t="str">
            <v>BARRAGENS DE BLOQUEIO DE OBRA NA VIA PUBL., COMPREEND. COLOC. E RETIRADA 1 VEZ</v>
          </cell>
          <cell r="C567" t="str">
            <v>M</v>
          </cell>
        </row>
        <row r="568">
          <cell r="A568" t="str">
            <v>02.020.007-0</v>
          </cell>
          <cell r="B568" t="str">
            <v>PLACA P/IDENTIFICACAO DE OBRAS DE CONCESSIONARIA DE SERV. PUBL., COMPREEND. O FORN., PINT. DA PLACA E DOS SUPORTES</v>
          </cell>
          <cell r="C568" t="str">
            <v>UN</v>
          </cell>
        </row>
        <row r="569">
          <cell r="A569" t="str">
            <v>02.020.008-0</v>
          </cell>
          <cell r="B569" t="str">
            <v>PLACA P/IDENTIFICACAO DE OBRAS DE CONCESSIONARIA DE SERV. PUBL., COMPREEND. A COLOC. E A RETIRADA 1 VEZ</v>
          </cell>
          <cell r="C569" t="str">
            <v>UN</v>
          </cell>
        </row>
        <row r="570">
          <cell r="A570" t="str">
            <v>02.020.009-0</v>
          </cell>
          <cell r="B570" t="str">
            <v>SEMAFORO P/SINALIZACAO DE BLOQUEIO DE OBRA NA VIA PUBL., CONSID. 40 VEZES O REAPROV. DA MAD.</v>
          </cell>
          <cell r="C570" t="str">
            <v>UN</v>
          </cell>
        </row>
        <row r="571">
          <cell r="A571" t="str">
            <v>02.020.010-0</v>
          </cell>
          <cell r="B571" t="str">
            <v>SEMAFORO P/SINALIZACAO DE BLOQUEIO DE OBRA NA VIA PUBL., COMPREEND. A COLOC. E A RETIRADA 1 VEZ</v>
          </cell>
          <cell r="C571" t="str">
            <v>UN</v>
          </cell>
        </row>
        <row r="572">
          <cell r="A572" t="str">
            <v>02.020.011-0</v>
          </cell>
          <cell r="B572" t="str">
            <v>PLACA DE SINALIZACAO PREVENTIVA P/OBRA NA VIA PUBL., COMPREEND. O FORN. E PINT. DA PLACA E DOS SUPORTES</v>
          </cell>
          <cell r="C572" t="str">
            <v>UN</v>
          </cell>
        </row>
        <row r="573">
          <cell r="A573" t="str">
            <v>02.020.012-0</v>
          </cell>
          <cell r="B573" t="str">
            <v>PLACA DE SINALIZACAO PREVENTIVA P/OBRA NA VIA PUBL., COMPREEND. A COLOC. E A RETIRADA 1 VEZ</v>
          </cell>
          <cell r="C573" t="str">
            <v>UN</v>
          </cell>
        </row>
        <row r="574">
          <cell r="A574" t="str">
            <v>02.020.015-0</v>
          </cell>
          <cell r="B574" t="str">
            <v>DEMARCACAO DE PAV. P/PINT. EM FAIXAS, ALTERNADAS, P/DESVIO DE TRAFEGO, MEDIDO P/UN. DE SUPERF. DEMARCADA</v>
          </cell>
          <cell r="C574" t="str">
            <v>M2</v>
          </cell>
        </row>
        <row r="575">
          <cell r="A575" t="str">
            <v>02.025.010-0</v>
          </cell>
          <cell r="B575" t="str">
            <v>GABARITO SIMPLES DE PASSAGEM, PROVISORIO P/VIA PUBL., SENDO O MAT. UTILIZADO 1 VEZ</v>
          </cell>
          <cell r="C575" t="str">
            <v>UN</v>
          </cell>
        </row>
        <row r="576">
          <cell r="A576" t="str">
            <v>02.025.012-0</v>
          </cell>
          <cell r="B576" t="str">
            <v>GABARITO SIMPLES DE PASSAGEM, PROVISORIO P/VIA PUBL., SENDO O MAT. REUTILIZADO 2 VEZES</v>
          </cell>
          <cell r="C576" t="str">
            <v>UN</v>
          </cell>
        </row>
        <row r="577">
          <cell r="A577" t="str">
            <v>02.025.015-0</v>
          </cell>
          <cell r="B577" t="str">
            <v>GABARITO SIMPLES DE PASSAGEM, PROVISORIO P/VIA PUBL., SENDO O MAT. REUTILIZADO 4 VEZES</v>
          </cell>
          <cell r="C577" t="str">
            <v>UN</v>
          </cell>
        </row>
        <row r="578">
          <cell r="A578" t="str">
            <v>02.025.020-0</v>
          </cell>
          <cell r="B578" t="str">
            <v>GABARITO DUPLO DE PASSAGEM, PROVISORIO P/VIA PUBL., SENDO O MAT. UTILIZADO 1 VEZ</v>
          </cell>
          <cell r="C578" t="str">
            <v>UN</v>
          </cell>
        </row>
        <row r="579">
          <cell r="A579" t="str">
            <v>02.025.025-0</v>
          </cell>
          <cell r="B579" t="str">
            <v>GABARITO DUPLO DE PASSAGEM, PROVISORIO P/VIA PUBL., SENDO O MAT. REUTILIZADO 2 VEZES</v>
          </cell>
          <cell r="C579" t="str">
            <v>UN</v>
          </cell>
        </row>
        <row r="580">
          <cell r="A580" t="str">
            <v>02.025.030-0</v>
          </cell>
          <cell r="B580" t="str">
            <v>GABARITO DUPLO DE PASSAGEM, PROVISORIO P/VIA PUBL., SENDO O MAT. REUTILIZADO 4 VEZES</v>
          </cell>
          <cell r="C580" t="str">
            <v>UN</v>
          </cell>
        </row>
        <row r="581">
          <cell r="A581" t="str">
            <v>03.001.001-1</v>
          </cell>
          <cell r="B581" t="str">
            <v>ESCAVACAO MANUAL DE VALA/CAVA EM MAT. DE 1ªCAT., AREIA, ARGILA OU PICARRA, ATE 1,50M DE PROF.</v>
          </cell>
          <cell r="C581" t="str">
            <v>M3</v>
          </cell>
        </row>
        <row r="582">
          <cell r="A582" t="str">
            <v>03.001.002-1</v>
          </cell>
          <cell r="B582" t="str">
            <v>ESCAVACAO MANUAL DE VALA/CAVA EM MAT. DE 1ªCAT., AREIA, ARGILA OU PICARRA, ENTRE 1,50 E 3,00M DE PROF.</v>
          </cell>
          <cell r="C582" t="str">
            <v>M3</v>
          </cell>
        </row>
        <row r="583">
          <cell r="A583" t="str">
            <v>03.001.003-1</v>
          </cell>
          <cell r="B583" t="str">
            <v>ESCAVACAO MANUAL DE VALA/CAVA EM MAT. DE 1ªCAT., AREIA, ARGILA OU PICARRA, ENTRE 3,00 E 4,50M DE PROF.</v>
          </cell>
          <cell r="C583" t="str">
            <v>M3</v>
          </cell>
        </row>
        <row r="584">
          <cell r="A584" t="str">
            <v>03.001.004-1</v>
          </cell>
          <cell r="B584" t="str">
            <v>ESCAVACAO MANUAL DE VALA/CAVA EM MAT. DE 1ªCAT., AREIA, ARGILA OU PICARRA, ENTRE 4,50 E 6,00M DE PROF.</v>
          </cell>
          <cell r="C584" t="str">
            <v>M3</v>
          </cell>
        </row>
        <row r="585">
          <cell r="A585" t="str">
            <v>03.001.005-0</v>
          </cell>
          <cell r="B585" t="str">
            <v>ESCAVACAO MANUAL DE VALA,MAT.2a.CAT.(MOLEDO/ROCHA DE COMPOS-TA)ATE 1,50M PROF., EXCLUSIVE ESCORAMENTO E ESGOTAMENTO.</v>
          </cell>
          <cell r="C585" t="str">
            <v>M3</v>
          </cell>
        </row>
        <row r="586">
          <cell r="A586" t="str">
            <v>03.001.006-0</v>
          </cell>
          <cell r="B586" t="str">
            <v>ESCAVACAO MANUAL DE VALA,MAT.2a.CAT.(MOLEDO/ROCHA DE COMPOS-TA)DE 1,5 A 3M PROF.,EXCL.ESCORAMENTO E ESGOTAMENTO.</v>
          </cell>
          <cell r="C586" t="str">
            <v>M3</v>
          </cell>
        </row>
        <row r="587">
          <cell r="A587" t="str">
            <v>03.001.007-0</v>
          </cell>
          <cell r="B587" t="str">
            <v>ESCAVACAO MANUAL DE VALA,MAT.2a.CAT.(MOLEDO/ROCHA DE COMPOS-TA)DE 3 A 4,50M DE PROF., EXCLUS.ESCORAMENTO E ESGOTAMENTO.</v>
          </cell>
          <cell r="C587" t="str">
            <v>M3</v>
          </cell>
        </row>
        <row r="588">
          <cell r="A588" t="str">
            <v>03.001.008-0</v>
          </cell>
          <cell r="B588" t="str">
            <v>ESCAVACAO MANUAL DE VALA,MAT.2a.CAT.(MOLEDO/ROCHA DE COMPOS-TA)DE 4,50M A 6M PROF.,EXCLUS. ESCORAMENTO E ESGOTAMENTO</v>
          </cell>
          <cell r="C588" t="str">
            <v>M3</v>
          </cell>
        </row>
        <row r="589">
          <cell r="A589" t="str">
            <v>03.001.009-1</v>
          </cell>
          <cell r="B589" t="str">
            <v>ESCAVACAO MANUAL DE VALA/CAVA EM MAT. DE 1ªCAT., AREIA, ARGILA OU PICARRA, ENTRE 6,00 E 7,50M DE PROF.</v>
          </cell>
          <cell r="C589" t="str">
            <v>M3</v>
          </cell>
        </row>
        <row r="590">
          <cell r="A590" t="str">
            <v>03.001.010-0</v>
          </cell>
          <cell r="B590" t="str">
            <v>ESCAVACAO MANUAL DE VALA/CAVA, A FRIO, EM MAT. DE 2ªCAT., MOLEDO OU ROCHA DECOMP., ATE 1,50M DE PROF.</v>
          </cell>
          <cell r="C590" t="str">
            <v>M3</v>
          </cell>
        </row>
        <row r="591">
          <cell r="A591" t="str">
            <v>03.001.011-0</v>
          </cell>
          <cell r="B591" t="str">
            <v>ESCAVACAO MANUAL DE VALA/CAVA, A FRIO, EM MAT. DE 2ªCAT., MOLEDO OU ROCHA DECOMP., ENTRE 1,50 E 3,00M DE PROF.</v>
          </cell>
          <cell r="C591" t="str">
            <v>M3</v>
          </cell>
        </row>
        <row r="592">
          <cell r="A592" t="str">
            <v>03.001.012-0</v>
          </cell>
          <cell r="B592" t="str">
            <v>ESCAVACAO MANUAL DE VALA/CAVA, A FRIO, EM MAT. DE 2ªCAT., MOLEDO OU ROCHA DECOMP., ENTRE 3,00 E 4,50M DE PROF.</v>
          </cell>
          <cell r="C592" t="str">
            <v>M3</v>
          </cell>
        </row>
        <row r="593">
          <cell r="A593" t="str">
            <v>03.001.013-0</v>
          </cell>
          <cell r="B593" t="str">
            <v>ESCAVACAO MANUAL DE VALA EM PEDRA SOLTA (PEDRA DE MAO/ARGILARIJA)ATE 1,50M PROF., EXCLUSIVE ESCORAMENTO E ESGOTAMENTO.</v>
          </cell>
          <cell r="C593" t="str">
            <v>M3</v>
          </cell>
        </row>
        <row r="594">
          <cell r="A594" t="str">
            <v>03.001.014-0</v>
          </cell>
          <cell r="B594" t="str">
            <v>ESCAVACAO MANUAL DE VALA EM PEDRA SOLTA(PEDRA DE MAO/ARGILA RIJA) DE 1,50M A 3M PROF., EXCLUS. ESCORAMENTO E ESGOTAMENTO</v>
          </cell>
          <cell r="C594" t="str">
            <v>M3</v>
          </cell>
        </row>
        <row r="595">
          <cell r="A595" t="str">
            <v>03.001.015-0</v>
          </cell>
          <cell r="B595" t="str">
            <v>ESCAVACAO MANUAL DE VALA EM PEDRA SOLTA(PEDRA DE MAO/ARGILA RIJA) ENTRE 3 E 4,50M PROF., EXCLUS.ESCORAMENTO E ESGOTAM.</v>
          </cell>
          <cell r="C595" t="str">
            <v>M3</v>
          </cell>
        </row>
        <row r="596">
          <cell r="A596" t="str">
            <v>03.001.016-0</v>
          </cell>
          <cell r="B596" t="str">
            <v>ESCAVACAO MANUAL DE VALA EM PEDRA SOLTA(PEDRA DE MAO/ARGILA RIJA) ENTRE 4,50M E 6M PROF.,EXCLUS.ESCORAMENTO E ESGOTAM.</v>
          </cell>
          <cell r="C596" t="str">
            <v>M3</v>
          </cell>
        </row>
        <row r="597">
          <cell r="A597" t="str">
            <v>03.001.017-0</v>
          </cell>
          <cell r="B597" t="str">
            <v>ESCAVACAO MANUAL DE VALA EM LODO ATE 1,50M PROFUNDIDADE     EXCLUSIVE ESCORAMENTO E ESGOTAMENTO.</v>
          </cell>
          <cell r="C597" t="str">
            <v>M3</v>
          </cell>
        </row>
        <row r="598">
          <cell r="A598" t="str">
            <v>03.001.018-0</v>
          </cell>
          <cell r="B598" t="str">
            <v>ESCAVACAO MANUAL DE VALA EM LODO DE 1,50M A 3M PROFUNDIDADE EXCLUSIVE ESCORAMENTO E ESGOTAMENTO.</v>
          </cell>
          <cell r="C598" t="str">
            <v>M3</v>
          </cell>
        </row>
        <row r="599">
          <cell r="A599" t="str">
            <v>03.001.019-0</v>
          </cell>
          <cell r="B599" t="str">
            <v>ESCAVACAO MANUAL DE VALA EM LODO DE 3 A 4,50M  PROFUNDIDADE EXCLUSIVE ESCORAMENTO E ESGOTAMENTO.</v>
          </cell>
          <cell r="C599" t="str">
            <v>M3</v>
          </cell>
        </row>
        <row r="600">
          <cell r="A600" t="str">
            <v>03.001.020-0</v>
          </cell>
          <cell r="B600" t="str">
            <v>ESCAVACAO MANUAL DE VALA EM LODO DE 4,50 A 6M PRUFUNDIDADE  EXCLUSIVE ESCORAMENTO E ESGOTAMENTO.</v>
          </cell>
          <cell r="C600" t="str">
            <v>M3</v>
          </cell>
        </row>
        <row r="601">
          <cell r="A601" t="str">
            <v>03.001.021-0</v>
          </cell>
          <cell r="B601" t="str">
            <v>ESCAVACAO MANUAL DE VALA/CAVA, A FRIO, EM MAT. DE 2ªCAT., MOLEDO OU ROCHA DECOMP., ENTRE 4,50 E 6,00M DE PROF.</v>
          </cell>
          <cell r="C601" t="str">
            <v>M3</v>
          </cell>
        </row>
        <row r="602">
          <cell r="A602" t="str">
            <v>03.001.022-0</v>
          </cell>
          <cell r="B602" t="str">
            <v>ESCAVACAO MANUAL DE VALA/CAVA, A FRIO, EM MAT. DE 2ªCAT., MOLEDO OU ROCHA DECOMP., ENTRE 6,00 E 7,50M DE PROF.</v>
          </cell>
          <cell r="C602" t="str">
            <v>M3</v>
          </cell>
        </row>
        <row r="603">
          <cell r="A603" t="str">
            <v>03.001.023-0</v>
          </cell>
          <cell r="B603" t="str">
            <v>MARROAMENTO MAT.3a.CAT.(ROCHA VIVA)VOL.MAX.0,64M3(PEDRA DE  MAO) PRECO POR MATERIAL SOLTO DEPOIS DE MARROADO</v>
          </cell>
          <cell r="C603" t="str">
            <v>M3</v>
          </cell>
        </row>
        <row r="604">
          <cell r="A604" t="str">
            <v>03.001.024-1</v>
          </cell>
          <cell r="B604" t="str">
            <v>DESMONTE MANUAL MAT. 3a. CAT.(ROCHA VIVA) C/VOLUME ATE 1M3  INCLUS. REDUCAO A PEDRA DE MAO</v>
          </cell>
          <cell r="C604" t="str">
            <v>M3</v>
          </cell>
        </row>
        <row r="605">
          <cell r="A605" t="str">
            <v>03.001.025-1</v>
          </cell>
          <cell r="B605" t="str">
            <v>DESMONTE MANUAL MAT SEGUNDA CAT.(MOLEDO OU ROCHA DECOMPOSTA)VALEM A FORMULA E OBSERVACOES DO ITEM 03.001.024</v>
          </cell>
          <cell r="C605" t="str">
            <v>M3</v>
          </cell>
        </row>
        <row r="606">
          <cell r="A606" t="str">
            <v>03.001.026-1</v>
          </cell>
          <cell r="B606" t="str">
            <v>MARROAMENTO MATERIAL SEG.CAT.(ROCHA DECOMPOSTA)VOLUME MAXIMODE 0,064M3(PEDRA DE MAO) PRECO MATERIAL SOLTO DEPOIS MARROAD</v>
          </cell>
          <cell r="C606" t="str">
            <v>M3</v>
          </cell>
        </row>
        <row r="607">
          <cell r="A607" t="str">
            <v>03.001.030-1</v>
          </cell>
          <cell r="B607" t="str">
            <v>ESCAVACAO MANUAL MAT. PRIMEIRA CAT. A CEU ABERTO ATE 0,50M  PROFUNDIDADE COM REMOCAO ATE 1 DAM.</v>
          </cell>
          <cell r="C607" t="str">
            <v>M3</v>
          </cell>
        </row>
        <row r="608">
          <cell r="A608" t="str">
            <v>03.001.035-1</v>
          </cell>
          <cell r="B608" t="str">
            <v>ESCAVACAO MANUAL MATERIAL PRIMEIRA CATEGORIA A CEU ABERTO PARA PROFUNDIDADE MAIORES QUE 0,50M</v>
          </cell>
          <cell r="C608" t="str">
            <v>M3</v>
          </cell>
        </row>
        <row r="609">
          <cell r="A609" t="str">
            <v>03.001.040-0</v>
          </cell>
          <cell r="B609" t="str">
            <v>ESCAVACAO EM TUNEL PEQUENAS DIMENSOES,MAT.1a.CAT.(AREIA,ARGILA OU PICARRA) SECO,C/SERV. SEMI-MECAN.EXCLUSIVE ESCORAMENTO</v>
          </cell>
          <cell r="C609" t="str">
            <v>M3</v>
          </cell>
        </row>
        <row r="610">
          <cell r="A610" t="str">
            <v>03.001.041-0</v>
          </cell>
          <cell r="B610" t="str">
            <v>ESCAVACAO MANUAL DE VALA/CAVA EM PEDRA SOLTA OU ARGILA, ATE 1,50M DE PROF.</v>
          </cell>
          <cell r="C610" t="str">
            <v>M3</v>
          </cell>
        </row>
        <row r="611">
          <cell r="A611" t="str">
            <v>03.001.042-0</v>
          </cell>
          <cell r="B611" t="str">
            <v>ESCAVACAO MANUAL DE VALA/CAVA EM PEDRA SOLTA OU ARGILA, ENTRE 1,50 E 3,00M DE PROF.</v>
          </cell>
          <cell r="C611" t="str">
            <v>M3</v>
          </cell>
        </row>
        <row r="612">
          <cell r="A612" t="str">
            <v>03.001.043-0</v>
          </cell>
          <cell r="B612" t="str">
            <v>ESCAVACAO MANUAL DE VALA/CAVA EM PEDRA SOLTA OU ARGILA, ENTRE 3,00 E 4,50M DE PROF.</v>
          </cell>
          <cell r="C612" t="str">
            <v>M3</v>
          </cell>
        </row>
        <row r="613">
          <cell r="A613" t="str">
            <v>03.001.044-0</v>
          </cell>
          <cell r="B613" t="str">
            <v>ESCAVACAO MANUAL DE VALA/CAVA EM PEDRA SOLTA OU ARGILA, ENTRE 4,50 E 6,00M DE PROF.</v>
          </cell>
          <cell r="C613" t="str">
            <v>M3</v>
          </cell>
        </row>
        <row r="614">
          <cell r="A614" t="str">
            <v>03.001.045-0</v>
          </cell>
          <cell r="B614" t="str">
            <v>ESCAVACAO MANUAL DE VALA/CAVA EM PEDRA SOLTA OU ARGILA, ENTRE 6,00 E 7,50M DE PROF.</v>
          </cell>
          <cell r="C614" t="str">
            <v>M3</v>
          </cell>
        </row>
        <row r="615">
          <cell r="A615" t="str">
            <v>03.001.047-0</v>
          </cell>
          <cell r="B615" t="str">
            <v>ESCAVACAO MANUAL DE VALA/CAVA EM LODO, ATE 1,50M DE PROF.</v>
          </cell>
          <cell r="C615" t="str">
            <v>M3</v>
          </cell>
        </row>
        <row r="616">
          <cell r="A616" t="str">
            <v>03.001.048-0</v>
          </cell>
          <cell r="B616" t="str">
            <v>ESCAVACAO MANUAL DE VALA/CAVA EM LODO, ENTRE 1,50 E 3,00M DE PROF.</v>
          </cell>
          <cell r="C616" t="str">
            <v>M3</v>
          </cell>
        </row>
        <row r="617">
          <cell r="A617" t="str">
            <v>03.001.049-0</v>
          </cell>
          <cell r="B617" t="str">
            <v>ESCAVACAO MANUAL DE VALA/CAVA EM LODO, ENTRE 3,00 E 4,50M DE PROF.</v>
          </cell>
          <cell r="C617" t="str">
            <v>M3</v>
          </cell>
        </row>
        <row r="618">
          <cell r="A618" t="str">
            <v>03.001.050-0</v>
          </cell>
          <cell r="B618" t="str">
            <v>ESCAVACAO MANUAL DE VALA/CAVA EM LODO, ENTRE 4,50 E 6,00M DE PROF.</v>
          </cell>
          <cell r="C618" t="str">
            <v>M3</v>
          </cell>
        </row>
        <row r="619">
          <cell r="A619" t="str">
            <v>03.001.051-0</v>
          </cell>
          <cell r="B619" t="str">
            <v>ESCAVACAO MANUAL DE VALA/CAVA EM LODO, ENTRE 6,00 E 7,50M DE PROF.</v>
          </cell>
          <cell r="C619" t="str">
            <v>M3</v>
          </cell>
        </row>
        <row r="620">
          <cell r="A620" t="str">
            <v>03.001.055-0</v>
          </cell>
          <cell r="B620" t="str">
            <v>ESCAVACAO E REATERRAMENTO DE VALA EM MATERIAL 1a.CATEGORIA  PARA LIGACAO PREDIAL DE ESGOTO SANITARIO.</v>
          </cell>
          <cell r="C620" t="str">
            <v>M</v>
          </cell>
        </row>
        <row r="621">
          <cell r="A621" t="str">
            <v>03.001.060-0</v>
          </cell>
          <cell r="B621" t="str">
            <v>ESCAVACAO E REATERRO DE VALA EM MATERIAL 1a.CATEGORIA PARA  LIGACAO DE AGUA POTAVEL.</v>
          </cell>
          <cell r="C621" t="str">
            <v>M</v>
          </cell>
        </row>
        <row r="622">
          <cell r="A622" t="str">
            <v>03.001.061-0</v>
          </cell>
          <cell r="B622" t="str">
            <v>MARROAMENTO EM MAT. DE 3ªCAT., ROCHA VIVA P/REDUCAO A PEDRA DE MAO</v>
          </cell>
          <cell r="C622" t="str">
            <v>M3</v>
          </cell>
        </row>
        <row r="623">
          <cell r="A623" t="str">
            <v>03.001.065-1</v>
          </cell>
          <cell r="B623" t="str">
            <v>DESMONTE MANUAL DE BL. EM MAT. DE 3ªCAT., ROCHA VIVA, INCL. REDUCAO A PEDRA DE MAO</v>
          </cell>
          <cell r="C623" t="str">
            <v>M3</v>
          </cell>
        </row>
        <row r="624">
          <cell r="A624" t="str">
            <v>03.001.070-1</v>
          </cell>
          <cell r="B624" t="str">
            <v>DESMONTE MANUAL EM MAT. DE 2ªCAT., MOLEDO OU ROCHA DECOMP., INCL. REDUCAO A PEDRA DE MAO</v>
          </cell>
          <cell r="C624" t="str">
            <v>M3</v>
          </cell>
        </row>
        <row r="625">
          <cell r="A625" t="str">
            <v>03.001.071-1</v>
          </cell>
          <cell r="B625" t="str">
            <v>MARROAMENTO DE MAT. DE 2ªCAT., ROCHA DECOMP. P/REDUCAO A PEDRA DE MAO</v>
          </cell>
          <cell r="C625" t="str">
            <v>M3</v>
          </cell>
        </row>
        <row r="626">
          <cell r="A626" t="str">
            <v>03.001.080-1</v>
          </cell>
          <cell r="B626" t="str">
            <v>ESCAVACAO MANUAL EM MAT. DE 1ªCAT., A CEU ABERTO, PROF. ATE 0,50M</v>
          </cell>
          <cell r="C626" t="str">
            <v>M3</v>
          </cell>
        </row>
        <row r="627">
          <cell r="A627" t="str">
            <v>03.001.085-1</v>
          </cell>
          <cell r="B627" t="str">
            <v>ESCAVACAO MANUAL EM MAT. DE 1ªCAT., A CEU ABERTO, PROF. MAIOR QUE 0,50M</v>
          </cell>
          <cell r="C627" t="str">
            <v>M3</v>
          </cell>
        </row>
        <row r="628">
          <cell r="A628" t="str">
            <v>03.001.090-0</v>
          </cell>
          <cell r="B628" t="str">
            <v>ESCAVACAO, EM TUNEL, DE MAT. DE 1ªCAT., AREIA, ARGILA OU PICARRA, SERV. SEMI-MECANIZADO</v>
          </cell>
          <cell r="C628" t="str">
            <v>M3</v>
          </cell>
        </row>
        <row r="629">
          <cell r="A629" t="str">
            <v>03.001.095-0</v>
          </cell>
          <cell r="B629" t="str">
            <v>ESCAVACAO E REATERRO DE VALA, EM MAT. DE 1ªCAT., P/LIGACAO PREDIAL DE ESGOTO SANIT.</v>
          </cell>
          <cell r="C629" t="str">
            <v>M</v>
          </cell>
        </row>
        <row r="630">
          <cell r="A630" t="str">
            <v>03.001.098-0</v>
          </cell>
          <cell r="B630" t="str">
            <v>ESCAVACAO E REATERRO DE VALA, EM MAT. DE 1ªCAT., P/LIGACAO DE AGUA POTAVEL</v>
          </cell>
          <cell r="C630" t="str">
            <v>M</v>
          </cell>
        </row>
        <row r="631">
          <cell r="A631" t="str">
            <v>03.001.100-0</v>
          </cell>
          <cell r="B631" t="str">
            <v>ESCAVACAO MANUAL DE VALA/CAVA EM MAT. DE 1ªCAT., ATE 1,50M DE PROF., EM BECOS ATE 2,00M DE LARG., EM FAVELAS</v>
          </cell>
          <cell r="C631" t="str">
            <v>M3</v>
          </cell>
        </row>
        <row r="632">
          <cell r="A632" t="str">
            <v>03.001.101-0</v>
          </cell>
          <cell r="B632" t="str">
            <v>ESCAVACAO MANUAL DE VALA/CAVA EM MAT. DE 1ªCAT., ENTRE 1,50 E 3,00M DE PROF., EM BECOS ATE 2,00M DE LARG., EM FAVELAS</v>
          </cell>
          <cell r="C632" t="str">
            <v>M3</v>
          </cell>
        </row>
        <row r="633">
          <cell r="A633" t="str">
            <v>03.001.102-0</v>
          </cell>
          <cell r="B633" t="str">
            <v>ESCAVACAO MANUAL DE VALA/CAVA EM MAT. DE 1ªCAT., ENTRE 3,00 E 4,50M DE PROF., EM BECOS ATE 2,00M DE LARG., EM FAVELAS</v>
          </cell>
          <cell r="C633" t="str">
            <v>M3</v>
          </cell>
        </row>
        <row r="634">
          <cell r="A634" t="str">
            <v>03.001.110-0</v>
          </cell>
          <cell r="B634" t="str">
            <v>ESCAVACAO MANUAL DE VALA/CAVA EM LODO OU LAMA, ATE 1,50M DE PROF., EM BECOS ATE 2,00M DE LARG., EM FAVELAS</v>
          </cell>
          <cell r="C634" t="str">
            <v>M3</v>
          </cell>
        </row>
        <row r="635">
          <cell r="A635" t="str">
            <v>03.001.111-0</v>
          </cell>
          <cell r="B635" t="str">
            <v>ESCAVACAO MANUAL DE VALA/CAVA EM LODO OU LAMA, ENTRE 1,50 E 3,00M DE PROF., EM BECOS ATE 2,00M DE LARG., EM FAVELAS</v>
          </cell>
          <cell r="C635" t="str">
            <v>M3</v>
          </cell>
        </row>
        <row r="636">
          <cell r="A636" t="str">
            <v>03.001.120-0</v>
          </cell>
          <cell r="B636" t="str">
            <v>REATERRO DE VALA COMPACTADO A MACO EM CAMADAS 20CM ESPASSURAMAXIMA EM BECOS DE ATE 2,50M LARGURA EM FAVELAS.</v>
          </cell>
          <cell r="C636" t="str">
            <v>M3</v>
          </cell>
        </row>
        <row r="637">
          <cell r="A637" t="str">
            <v>03.001.121-0</v>
          </cell>
          <cell r="B637" t="str">
            <v>REATERRO DE VALA COMPACTADO A MACO EM CAMADAS 30CM ESPESSU- RA MAXIMA E BECOS DE ATE 2,50M LARGURA EM FAVELAS.</v>
          </cell>
          <cell r="C637" t="str">
            <v>M3</v>
          </cell>
        </row>
        <row r="638">
          <cell r="A638" t="str">
            <v>03.002.001-1</v>
          </cell>
          <cell r="B638" t="str">
            <v>ESCAVACAO MANUAL DE VALA EM MAT. DE 1ªCAT., C/ESCOR. E ESGOT. MANUAL</v>
          </cell>
          <cell r="C638" t="str">
            <v>M3</v>
          </cell>
        </row>
        <row r="639">
          <cell r="A639" t="str">
            <v>03.003.001-0</v>
          </cell>
          <cell r="B639" t="str">
            <v>ESCORAMENTO SIMPLES,FECHADO, VALA POUCA PROFUNDIDADE INCLU- SIVE FORNECIMENTO DOS MATERIAIS (PINHO 3a.1 1/2"X9" E 3"X6")</v>
          </cell>
          <cell r="C639" t="str">
            <v>M2</v>
          </cell>
        </row>
        <row r="640">
          <cell r="A640" t="str">
            <v>03.003.002-0</v>
          </cell>
          <cell r="B640" t="str">
            <v>ESCORAMENTO SIMPLES,ABERTO VALA POUCA PROFUND.INCLUSIVE     FORNECIMENTO MATERIAIS(PECAS PINHO 3a.1 1/2"X9" E 3"X6")</v>
          </cell>
          <cell r="C640" t="str">
            <v>M2</v>
          </cell>
        </row>
        <row r="641">
          <cell r="A641" t="str">
            <v>03.003.006-0</v>
          </cell>
          <cell r="B641" t="str">
            <v>ESCORAMENTO SIMPLES,FECHADO,VALAS POUCA PROFUNDIDADE INCLU- SIVE FORNECIMENTO DOS MATERIAIS COM ESGOTAMENTO.</v>
          </cell>
          <cell r="C641" t="str">
            <v>M2</v>
          </cell>
        </row>
        <row r="642">
          <cell r="A642" t="str">
            <v>03.003.007-0</v>
          </cell>
          <cell r="B642" t="str">
            <v>CERCA PROTETORA DE BORDA DE VALA EM PINHO DE 3a. COM APROVE-ITAMENTO DE UMA VEZ DA MADEIRA.</v>
          </cell>
          <cell r="C642" t="str">
            <v>M</v>
          </cell>
        </row>
        <row r="643">
          <cell r="A643" t="str">
            <v>03.003.008-0</v>
          </cell>
          <cell r="B643" t="str">
            <v>CERCA PROTETORA DE BORDA DE VALA EM PINHO DE 3a. COM APROVEITAMENTO DE TRES VEZES DA MADEIRA.</v>
          </cell>
          <cell r="C643" t="str">
            <v>M</v>
          </cell>
        </row>
        <row r="644">
          <cell r="A644" t="str">
            <v>03.003.009-0</v>
          </cell>
          <cell r="B644" t="str">
            <v>RETIRADA E RECOLOCACAO CERCA PROTETORA BORDA DA VALA SEGUNDOESPECIFICACAO DO ITEM 03.003.007 EXCLUSIVE MATERIAIS.</v>
          </cell>
          <cell r="C644" t="str">
            <v>M</v>
          </cell>
        </row>
        <row r="645">
          <cell r="A645" t="str">
            <v>03.004.001-0</v>
          </cell>
          <cell r="B645" t="str">
            <v>ESCAVACAO DE VALA A FOGO EM MATERIAL DE SEGUNDA(MOLEDO/ROCHADECOMPOSTA) ATE 1,50M PROF.FURACAO BARRA MINA EXC.ESC./ESG.</v>
          </cell>
          <cell r="C645" t="str">
            <v>M3</v>
          </cell>
        </row>
        <row r="646">
          <cell r="A646" t="str">
            <v>03.004.001-1</v>
          </cell>
          <cell r="B646" t="str">
            <v>ESCAVACAO DE VALA/CAVA A FOGO EM MAT. DE 2ªCAT., MOLEDO OU ROCHA DECOMP., ATE 1,50M DE PROF.</v>
          </cell>
          <cell r="C646" t="str">
            <v>M3</v>
          </cell>
        </row>
        <row r="647">
          <cell r="A647" t="str">
            <v>03.004.002-0</v>
          </cell>
          <cell r="B647" t="str">
            <v>ESCAVACAO DE VALA/CAVA A FOGO EM MAT. DE 2ªCAT., MOLEDO OU ROCHA DECOMP., ENTRE 1,50 E 3,00M DE PROF.</v>
          </cell>
          <cell r="C647" t="str">
            <v>M3</v>
          </cell>
        </row>
        <row r="648">
          <cell r="A648" t="str">
            <v>03.004.003-0</v>
          </cell>
          <cell r="B648" t="str">
            <v>ESCAVACAO DE VALA/CAVA A FOGO EM MAT. DE 2ªCAT., MOLEDO OU ROCHA DECOMP., ENTRE 3,00 E 4,50M DE PROF.</v>
          </cell>
          <cell r="C648" t="str">
            <v>M3</v>
          </cell>
        </row>
        <row r="649">
          <cell r="A649" t="str">
            <v>03.004.004-0</v>
          </cell>
          <cell r="B649" t="str">
            <v>ESCAVACAO VALA FOGO MAT.3a.(ROCHA VIVA)ATE 1,50M PROF.FURA- CAO BARR.MINA EXCLUSIVE ESCORAMENTO E ESGOTAMENTO.</v>
          </cell>
          <cell r="C649" t="str">
            <v>M3</v>
          </cell>
        </row>
        <row r="650">
          <cell r="A650" t="str">
            <v>03.004.005-0</v>
          </cell>
          <cell r="B650" t="str">
            <v>ESCAVACAO VALA FOGO MAT.3a.(ROCHA VIVA)ENTRE 1,50 E 3M. PROFFURACAO BARRA MINA EXCLUSIVE ESCORAMENTO E ESGOTAMENTO.</v>
          </cell>
          <cell r="C650" t="str">
            <v>M3</v>
          </cell>
        </row>
        <row r="651">
          <cell r="A651" t="str">
            <v>03.004.006-0</v>
          </cell>
          <cell r="B651" t="str">
            <v>ESCAVACAO VALA FOGO MAT.3a.(ROCHA VIVA)ENTRE 3 E 4,50M PROF.FURACAO BARRA MINA EXCLUSIVE ESCORAMENTO E ESGOTAMENTO.</v>
          </cell>
          <cell r="C651" t="str">
            <v>M3</v>
          </cell>
        </row>
        <row r="652">
          <cell r="A652" t="str">
            <v>03.004.007-0</v>
          </cell>
          <cell r="B652" t="str">
            <v>ESCAVACAO A FOGO EM MATERIAL DE 2a.(MOLEDO/ROCHA DECOMPOSTA)A CEU ABERTO, FURACAO A BARRA MINA.</v>
          </cell>
          <cell r="C652" t="str">
            <v>M3</v>
          </cell>
        </row>
        <row r="653">
          <cell r="A653" t="str">
            <v>03.004.008-0</v>
          </cell>
          <cell r="B653" t="str">
            <v>ESCAVACAO A FOGO EM MATERIAL DE 3a.(ROCHA VIVA),A CEU ABERTOFURACAO A BARRA MINA.</v>
          </cell>
          <cell r="C653" t="str">
            <v>M3</v>
          </cell>
        </row>
        <row r="654">
          <cell r="A654" t="str">
            <v>03.004.009-0</v>
          </cell>
          <cell r="B654" t="str">
            <v>DESMONTE FOGO BLOCOS MATERIAL 3a.(ROCHA VIVA) VOLUME 1 A    20M3 UTILIZ. POLV.NEGRA, INCLUSIVE REDUCAO MANUAL PEDRA/MAO</v>
          </cell>
          <cell r="C654" t="str">
            <v>M3</v>
          </cell>
        </row>
        <row r="655">
          <cell r="A655" t="str">
            <v>03.004.010-0</v>
          </cell>
          <cell r="B655" t="str">
            <v>DESMONTE A FOGO BLOCOS MAT.2a.(ROCHA MEDIANAMENTE DECOMPOSTAINCLUSIVE REDUCAO MANUAL A PEDRA DE MAO.</v>
          </cell>
          <cell r="C655" t="str">
            <v>M3</v>
          </cell>
        </row>
        <row r="656">
          <cell r="A656" t="str">
            <v>03.004.011-0</v>
          </cell>
          <cell r="B656" t="str">
            <v>ESCAVACAO DE ROCHA COM UTILIZACAO DE FOGO CUIDADOSO(SMOOTH  BLASTING), A CEU ABERTO, EM AREA URBANA.</v>
          </cell>
          <cell r="C656" t="str">
            <v>M3</v>
          </cell>
        </row>
        <row r="657">
          <cell r="A657" t="str">
            <v>03.004.012-0</v>
          </cell>
          <cell r="B657" t="str">
            <v>ESCAVACAO DE VALA/CAVA A FOGO EM MAT. DE 2ªCAT., MOLEDO OU ROCHA DECOMP., ENTRE 4,50 E 6,00M DE PROF.</v>
          </cell>
          <cell r="C657" t="str">
            <v>M3</v>
          </cell>
        </row>
        <row r="658">
          <cell r="A658" t="str">
            <v>03.004.013-0</v>
          </cell>
          <cell r="B658" t="str">
            <v>ESCAVACAO DE VALA/CAVA A FOGO EM MAT. DE 2ªCAT., MOLEDO OU ROCHA DECOMP., ENTRE 6,00 E 7,50M DE PROF.</v>
          </cell>
          <cell r="C658" t="str">
            <v>M3</v>
          </cell>
        </row>
        <row r="659">
          <cell r="A659" t="str">
            <v>03.004.020-1</v>
          </cell>
          <cell r="B659" t="str">
            <v>ESCAVACAO DE VALA/CAVA A FOGO EM MAT. DE 3ªCAT., ROCHA VIVA, ATE 1,50M DE PROF., FURACAO A BARRA MINA</v>
          </cell>
          <cell r="C659" t="str">
            <v>M3</v>
          </cell>
        </row>
        <row r="660">
          <cell r="A660" t="str">
            <v>03.004.021-0</v>
          </cell>
          <cell r="B660" t="str">
            <v>ESCAVACAO DE VALA/CAVA A FOGO EM MAT. DE 3ªCAT., ROCHA VIVA, ENTRE 1,50 E 3,00M DE PROF., FURACAO A BARRA MINA</v>
          </cell>
          <cell r="C660" t="str">
            <v>M3</v>
          </cell>
        </row>
        <row r="661">
          <cell r="A661" t="str">
            <v>03.004.022-0</v>
          </cell>
          <cell r="B661" t="str">
            <v>ESCAVACAO DE VALA/CAVA A FOGO EM MAT. DE 3ªCAT., ROCHA VIVA, ENTRE 3,00 E 4,50M DE PROF., FURACAO A BARRA MINA</v>
          </cell>
          <cell r="C661" t="str">
            <v>M3</v>
          </cell>
        </row>
        <row r="662">
          <cell r="A662" t="str">
            <v>03.004.023-0</v>
          </cell>
          <cell r="B662" t="str">
            <v>ESCAVACAO DE VALA/CAVA A FOGO EM MAT. DE 3ªCAT., ROCHA VIVA, ENTRE 4,50 E 6,00M DE PROF., FURACAO A BARRA MINA</v>
          </cell>
          <cell r="C662" t="str">
            <v>M3</v>
          </cell>
        </row>
        <row r="663">
          <cell r="A663" t="str">
            <v>03.004.024-0</v>
          </cell>
          <cell r="B663" t="str">
            <v>ESCAVACAO DE VALA/CAVA A FOGO EM MAT. DE 3ªCAT., ROCHA VIVA, ENTRE 6,00 E 7,50M DE PROF., FURACAO A BARRA MINA</v>
          </cell>
          <cell r="C663" t="str">
            <v>M3</v>
          </cell>
        </row>
        <row r="664">
          <cell r="A664" t="str">
            <v>03.004.025-0</v>
          </cell>
          <cell r="B664" t="str">
            <v>ESCAVACAO A FOGO EM MAT. DE 2ªCAT., MOLEDO OU ROCHA DECOMP., A CEU ABERTO, FURACAO A BARRA MINA</v>
          </cell>
          <cell r="C664" t="str">
            <v>M3</v>
          </cell>
        </row>
        <row r="665">
          <cell r="A665" t="str">
            <v>03.004.028-0</v>
          </cell>
          <cell r="B665" t="str">
            <v>ESCAVACAO A FOGO EM MAT. DE 3ªCAT., ROCHA VIVA, A CEU ABERTO, FURACAO A BARRA MINA</v>
          </cell>
          <cell r="C665" t="str">
            <v>M3</v>
          </cell>
        </row>
        <row r="666">
          <cell r="A666" t="str">
            <v>03.004.030-0</v>
          </cell>
          <cell r="B666" t="str">
            <v>DESMONTE A FOGO EM MAT. DE 3ªCAT., ROCHA VIVA, FURACAO A BROCA E MARRETA</v>
          </cell>
          <cell r="C666" t="str">
            <v>M3</v>
          </cell>
        </row>
        <row r="667">
          <cell r="A667" t="str">
            <v>03.004.031-0</v>
          </cell>
          <cell r="B667" t="str">
            <v>DESMONTE A FOGO DE MAT. DE 2ªCAT., ROCHA MEDIANAMENTE DECOMP., FURACAO A BROCA E MARRETA</v>
          </cell>
          <cell r="C667" t="str">
            <v>M3</v>
          </cell>
        </row>
        <row r="668">
          <cell r="A668" t="str">
            <v>03.005.001-0</v>
          </cell>
          <cell r="B668" t="str">
            <v>ESCAVACAO CONTORNO ABOBADA TUNEL A FOGO CUIDADOSO (SMOOTH   BLASTING)EXCL.ESCORAMENTO,INCLUS.CARGA MECANICA MAT.ESCAVADO</v>
          </cell>
          <cell r="C668" t="str">
            <v>M2</v>
          </cell>
        </row>
        <row r="669">
          <cell r="A669" t="str">
            <v>03.005.002-0</v>
          </cell>
          <cell r="B669" t="str">
            <v>ESCAVACAO FOGO GALERIA PILOTO MAT.3a.(ROCHA VIVA) C/SECAO ENTRE 5 E 8M2,INCLUS.RETIRADA MECAN.MAT.ESCAV.EXCLUS.ESCORAM.</v>
          </cell>
          <cell r="C669" t="str">
            <v>M3</v>
          </cell>
        </row>
        <row r="670">
          <cell r="A670" t="str">
            <v>03.005.003-0</v>
          </cell>
          <cell r="B670" t="str">
            <v>ESCAVACAO A FOGO EM MATERIAL 3a.CATEGORIA P/ABERTURA TUNEL  DE 70M2 SECAO C/CARREG.MECANICO MAT.ESCAVADO,EXCLUS.ESCORAM.</v>
          </cell>
          <cell r="C670" t="str">
            <v>M3</v>
          </cell>
        </row>
        <row r="671">
          <cell r="A671" t="str">
            <v>03.005.004-1</v>
          </cell>
          <cell r="B671" t="str">
            <v>ESCAVACAO A FOGO MAT.3a.(ROCHA VIVA)P/ABERT.TUNEL CERCA 21M2SECAO C/RETIRADA MECAN.MAT.ESCAVADO ESCLUSIVE ESCORAMENTO.</v>
          </cell>
          <cell r="C671" t="str">
            <v>M3</v>
          </cell>
        </row>
        <row r="672">
          <cell r="A672" t="str">
            <v>03.005.005-0</v>
          </cell>
          <cell r="B672" t="str">
            <v>ESCAVACAO A FOGO MAT.2a.,TALUDES OU VALAS LARG.MINIMA 3M ATE1,50M PROF.,PERFURACAO AR COMPRIM.,EXCLUS.ESCORAM./LIMPEZA.</v>
          </cell>
          <cell r="C672" t="str">
            <v>M3</v>
          </cell>
        </row>
        <row r="673">
          <cell r="A673" t="str">
            <v>03.005.006-0</v>
          </cell>
          <cell r="B673" t="str">
            <v>ESCAVACAO A FOGO MAT.TERCEIRA (ROCHA VIVA)TALUDES OU VALAS  LARG.MINIMA 3M ATE 1,50M PROF.A AR COMPRIMIDO.</v>
          </cell>
          <cell r="C673" t="str">
            <v>M3.</v>
          </cell>
        </row>
        <row r="674">
          <cell r="A674" t="str">
            <v>03.005.007-0</v>
          </cell>
          <cell r="B674" t="str">
            <v>DESMONTE A FOGO BLOCO MAT.TERCEIRA (ROCHA VIVA)VOLUME 1 A   50M3 PERFURACAO AR,COMPRIM.INCL.REDUCAO MANUAL PEDRA DE MAO.</v>
          </cell>
          <cell r="C674" t="str">
            <v>M3.</v>
          </cell>
        </row>
        <row r="675">
          <cell r="A675" t="str">
            <v>03.005.008-0</v>
          </cell>
          <cell r="B675" t="str">
            <v>DESMONTE A FOGO BLOCO MAT.SEGUNDA COM 1 A 50M3 VOLUME PERFU-RACAO A AR COMPRIM.INCLUS.REDUCAO MANUAL PEDRA DE MAO.</v>
          </cell>
          <cell r="C675" t="str">
            <v>M3.</v>
          </cell>
        </row>
        <row r="676">
          <cell r="A676" t="str">
            <v>03.005.009-0</v>
          </cell>
          <cell r="B676" t="str">
            <v>DESMONTE A FOGO BLOCO MAT.TERCEIRA (ROCHA VIVA)VOLUME DE 1 A50M3 C/PERFURACAO E REDUCAO PEDRA D/MAO A AR COMPRIM.C/CUNHA</v>
          </cell>
          <cell r="C676" t="str">
            <v>M3.</v>
          </cell>
        </row>
        <row r="677">
          <cell r="A677" t="str">
            <v>03.005.010-0</v>
          </cell>
          <cell r="B677" t="str">
            <v>DESMONTE A FOGO BLOCO MAT.SEGUNDA 1 A 50M3 VOLUME PERFURACAOA AR COMPRIMIDO SENDO A REDUCAO A ROMPEDOR.</v>
          </cell>
          <cell r="C677" t="str">
            <v>M3.</v>
          </cell>
        </row>
        <row r="678">
          <cell r="A678" t="str">
            <v>03.005.011-0</v>
          </cell>
          <cell r="B678" t="str">
            <v>ESCAVACAO DE ROCHA A FOGO CUIDADOSO, A CEU ABERTO, EM AREA URBANA</v>
          </cell>
          <cell r="C678" t="str">
            <v>M3</v>
          </cell>
        </row>
        <row r="679">
          <cell r="A679" t="str">
            <v>03.005.013-0</v>
          </cell>
          <cell r="B679" t="str">
            <v>ESCAVACAO DE ROCHA A FOGO CUIDADOSO, A CEU ABERTO, EM AREA URBANA, INCL. BOTA-FORA A 50,00M</v>
          </cell>
          <cell r="C679" t="str">
            <v>M3</v>
          </cell>
        </row>
        <row r="680">
          <cell r="A680" t="str">
            <v>03.005.020-1</v>
          </cell>
          <cell r="B680" t="str">
            <v>ESCAVACAO A FOGO EM MAT. DE 2ªCAT., EM TALUDES, VALAS OU CAVAS, ATE 1,50M DE PROF., PERF. A AR COMPR.</v>
          </cell>
          <cell r="C680" t="str">
            <v>M3</v>
          </cell>
        </row>
        <row r="681">
          <cell r="A681" t="str">
            <v>03.005.021-0</v>
          </cell>
          <cell r="B681" t="str">
            <v>ESCAVACAO A FOGO EM MAT. DE 2ªCAT., EM TALUDES, VALAS OU CAVAS, ENTRE 1,50 E 3,00M DE PROF., PERF. A AR COMPR.</v>
          </cell>
          <cell r="C681" t="str">
            <v>M3</v>
          </cell>
        </row>
        <row r="682">
          <cell r="A682" t="str">
            <v>03.005.022-0</v>
          </cell>
          <cell r="B682" t="str">
            <v>ESCAVACAO A FOGO EM MAT. DE 2ªCAT., EM TALUDES, VALAS OU CAVAS, ENTRE 3,00 E 4,50M DE PROF., PERF. A AR COMPR.</v>
          </cell>
          <cell r="C682" t="str">
            <v>M3</v>
          </cell>
        </row>
        <row r="683">
          <cell r="A683" t="str">
            <v>03.005.023-0</v>
          </cell>
          <cell r="B683" t="str">
            <v>ESCAVACAO A FOGO EM MAT. DE 2ªCAT., EM TALUDES, VALAS OU CAVAS, ENTRE 4,50 E 6,00M DE PROF., PERF. A AR COMPR.</v>
          </cell>
          <cell r="C683" t="str">
            <v>M3</v>
          </cell>
        </row>
        <row r="684">
          <cell r="A684" t="str">
            <v>03.005.024-0</v>
          </cell>
          <cell r="B684" t="str">
            <v>ESCAVACAO A FOGO EM MAT. DE 2ªCAT., EM TALUDES, VALAS OU CAVAS, ENTRE 6,00 E 7,50M DE PROF., PERF. A AR COMPR.</v>
          </cell>
          <cell r="C684" t="str">
            <v>M3</v>
          </cell>
        </row>
        <row r="685">
          <cell r="A685" t="str">
            <v>03.005.025-0</v>
          </cell>
          <cell r="B685" t="str">
            <v>ESCAVACAO A FOGO EM MAT. DE 3ªCAT., A CEU ABERTO, ROCHA VIVA, PERF. A AR COMPR., INCL. BOTA-FORA A 50,00M</v>
          </cell>
          <cell r="C685" t="str">
            <v>M3</v>
          </cell>
        </row>
        <row r="686">
          <cell r="A686" t="str">
            <v>03.005.026-0</v>
          </cell>
          <cell r="B686" t="str">
            <v>ESCAVACAO A FOGO EM MAT. DE 3ªCAT., A CEU ABERTO, ROCHA VIVA, PERF. A AR COMPR., INCL. BOTA-FORA A 100,00M</v>
          </cell>
          <cell r="C686" t="str">
            <v>M3</v>
          </cell>
        </row>
        <row r="687">
          <cell r="A687" t="str">
            <v>03.005.030-1</v>
          </cell>
          <cell r="B687" t="str">
            <v>ESCAVACAO A FOGO EM MAT. DE 3ªCAT., EM TALUDES, VALAS OU CAVAS, ATE 1,50M DE PROF., PERF. A AR COMPR.</v>
          </cell>
          <cell r="C687" t="str">
            <v>M3</v>
          </cell>
        </row>
        <row r="688">
          <cell r="A688" t="str">
            <v>03.005.031-0</v>
          </cell>
          <cell r="B688" t="str">
            <v>ESCAVACAO A FOGO EM MAT. DE 3ªCAT., EM TALUDES, VALAS OU CAVAS, ENTRE 1,50 E 3,00M DE PROF., PERF. A AR COMPR.</v>
          </cell>
          <cell r="C688" t="str">
            <v>M3</v>
          </cell>
        </row>
        <row r="689">
          <cell r="A689" t="str">
            <v>03.005.032-0</v>
          </cell>
          <cell r="B689" t="str">
            <v>ESCAVACAO A FOGO EM MAT. DE 3ªCAT., EM TALUDES, VALAS OU CAVAS, ENTRE 3,00 E 4,50M DE PROF., PERF. A AR COMPR.</v>
          </cell>
          <cell r="C689" t="str">
            <v>M3</v>
          </cell>
        </row>
        <row r="690">
          <cell r="A690" t="str">
            <v>03.005.033-0</v>
          </cell>
          <cell r="B690" t="str">
            <v>ESCAVACAO A FOGO EM MAT. DE 3ªCAT., EM TALUDES, VALAS OU CAVAS, ENTRE 4,50 E 6,00M DE PROF., PERF. A AR COMPR.</v>
          </cell>
          <cell r="C690" t="str">
            <v>M3</v>
          </cell>
        </row>
        <row r="691">
          <cell r="A691" t="str">
            <v>03.005.034-0</v>
          </cell>
          <cell r="B691" t="str">
            <v>ESCAVACAO A FOGO EM MAT. DE 3ªCAT., EM TALUDES, VALAS OU CAVAS, ENTRE 6,00 E 7,50M DE PROF., PERF. A AR COMPR.</v>
          </cell>
          <cell r="C691" t="str">
            <v>M3</v>
          </cell>
        </row>
        <row r="692">
          <cell r="A692" t="str">
            <v>03.005.038-1</v>
          </cell>
          <cell r="B692" t="str">
            <v>ESCAVACAO A FOGO EM MAT. DE 3ªCAT., ROCHA VIVA, A CEU ABERTO, PERF. A AR COMPR.</v>
          </cell>
          <cell r="C692" t="str">
            <v>M3</v>
          </cell>
        </row>
        <row r="693">
          <cell r="A693" t="str">
            <v>03.005.039-0</v>
          </cell>
          <cell r="B693" t="str">
            <v>ESCAVACAO A FOGO EM MAT. DE 2ªCAT., A CEU ABERTO, PERF. A AR COMPR.</v>
          </cell>
          <cell r="C693" t="str">
            <v>M3</v>
          </cell>
        </row>
        <row r="694">
          <cell r="A694" t="str">
            <v>03.005.040-0</v>
          </cell>
          <cell r="B694" t="str">
            <v>DESMONTE A FOGO DE BL. EM MAT. DE 3ªCAT., ROCHA VIVA, PERF. A AR COMPR., INCL. REDUCAO A PEDRA DE MAO</v>
          </cell>
          <cell r="C694" t="str">
            <v>M3</v>
          </cell>
        </row>
        <row r="695">
          <cell r="A695" t="str">
            <v>03.005.041-0</v>
          </cell>
          <cell r="B695" t="str">
            <v>DESMONTE A FOGO DE BL. EM MAT. DE 2ªCAT., PERF. A AR COMPR., INCL. REDUCAO A PEDRA DE MAO</v>
          </cell>
          <cell r="C695" t="str">
            <v>M3</v>
          </cell>
        </row>
        <row r="696">
          <cell r="A696" t="str">
            <v>03.005.045-0</v>
          </cell>
          <cell r="B696" t="str">
            <v>DESMONTE A FOGO DE BL. EM MAT. DE 2ªCAT., PERF. A AR COMPR., REDUCAO A PEDRA DE MAO A AR COMPR., CUNHA E PALMETA</v>
          </cell>
          <cell r="C696" t="str">
            <v>M3</v>
          </cell>
        </row>
        <row r="697">
          <cell r="A697" t="str">
            <v>03.005.046-0</v>
          </cell>
          <cell r="B697" t="str">
            <v>DESMONTE A FOGO DE BL. EM MAT. DE 3ªCAT., PERF. A AR COMPR., INCL. REDUCAO A PEDRA DE MAO A AR COMPR. E ROMPEDOR</v>
          </cell>
          <cell r="C697" t="str">
            <v>M3</v>
          </cell>
        </row>
        <row r="698">
          <cell r="A698" t="str">
            <v>03.007.001-0</v>
          </cell>
          <cell r="B698" t="str">
            <v>ESCAVACAO DE CONTORNO DE ABOBODA DE TUNEL, UTILIZ. FOGO CUIDADOSO</v>
          </cell>
          <cell r="C698" t="str">
            <v>M2</v>
          </cell>
        </row>
        <row r="699">
          <cell r="A699" t="str">
            <v>03.007.002-0</v>
          </cell>
          <cell r="B699" t="str">
            <v>ESCAVACAO A FOGO DE GALERIA-PILOTO, EM MAT. DE 3ªCAT., ROCHA VIVA</v>
          </cell>
          <cell r="C699" t="str">
            <v>M3</v>
          </cell>
        </row>
        <row r="700">
          <cell r="A700" t="str">
            <v>03.007.003-0</v>
          </cell>
          <cell r="B700" t="str">
            <v>ESCAVACAO A FOGO EM MAT. DE 3ªCAT., ROCHA VIVA, P/ABERTURA DE TUNEL DE 70,00M2, C/CARREGAMENTO MEC. DO MAT. ESCAVADO</v>
          </cell>
          <cell r="C700" t="str">
            <v>M3</v>
          </cell>
        </row>
        <row r="701">
          <cell r="A701" t="str">
            <v>03.007.004-1</v>
          </cell>
          <cell r="B701" t="str">
            <v>ESCAVACAO A FOGO EM MAT. DE 3ªCAT., ROCHA VIVA, P/ABERTURA DE TUNEL DE 21,00M2, C/RETIRADA MEC. DO MAT. ESCAVADO</v>
          </cell>
          <cell r="C701" t="str">
            <v>M3</v>
          </cell>
        </row>
        <row r="702">
          <cell r="A702" t="str">
            <v>03.008.001-0</v>
          </cell>
          <cell r="B702" t="str">
            <v>ESCAVACAO MAT 2a.(ROCHA MUITO DECOMPOSTA)A AR COMPRIMIDO SEMEXPLOS.EM TALUDES/VALAS LARG.MINIMA 3M ATE 1,50M PROF.</v>
          </cell>
          <cell r="C702" t="str">
            <v>M3</v>
          </cell>
        </row>
        <row r="703">
          <cell r="A703" t="str">
            <v>03.008.002-1</v>
          </cell>
          <cell r="B703" t="str">
            <v>ESCAVACAO MAT 3a.(ROCHA SA FRATURADA)SEM EXPLOS.,A AR COMPRIMIDO E ENCUNHAMENTO EM TALUDES/VALAS LARG.3M ATE 1,50M PROF.</v>
          </cell>
          <cell r="C703" t="str">
            <v>M3</v>
          </cell>
        </row>
        <row r="704">
          <cell r="A704" t="str">
            <v>03.008.003-0</v>
          </cell>
          <cell r="B704" t="str">
            <v>ESCAVACAO MAT. 2a.(ROCHA DECOMPOSTA)A AR COMPRIMIDO SEM EX- PLOSIVOS EM TALUDES/VALAS LARG.MINIMA 3M ATE 1,50M PROF.</v>
          </cell>
          <cell r="C704" t="str">
            <v>M3</v>
          </cell>
        </row>
        <row r="705">
          <cell r="A705" t="str">
            <v>03.008.004-0</v>
          </cell>
          <cell r="B705" t="str">
            <v>ESCAVACAO EM MAT.3a.(ROCHA VIVA)SEM EXPLOS.C/AR COMPRIMIDO ESERRACAO,ENCUNHAMENTO EM TALUDES LARG.MINIMA 3M INC. LIMP.</v>
          </cell>
          <cell r="C705" t="str">
            <v>M3</v>
          </cell>
        </row>
        <row r="706">
          <cell r="A706" t="str">
            <v>03.008.005-0</v>
          </cell>
          <cell r="B706" t="str">
            <v>ESCAVACAO MAT 3a.(ROCHA VIVA)SEM EXPLOS.A AR COMPRIM.SERRAC.ENCUNHAM.ENTRE 1,50 E 3M,LIMPEZA C/ESCAVAD. 0,57M3(3/45D3)</v>
          </cell>
          <cell r="C706" t="str">
            <v>M3</v>
          </cell>
        </row>
        <row r="707">
          <cell r="A707" t="str">
            <v>03.008.006-1</v>
          </cell>
          <cell r="B707" t="str">
            <v>DESMONTE BLOCO MAT.3a.(ROCHA VIVA)A AR COMPRIM.SEM EXPLOSIVOVOLUME ATE 1M3,INCLUSIVE REDUCAO A PEDRA DE MAO.</v>
          </cell>
          <cell r="C707" t="str">
            <v>M3</v>
          </cell>
        </row>
        <row r="708">
          <cell r="A708" t="str">
            <v>03.008.007-1</v>
          </cell>
          <cell r="B708" t="str">
            <v>DESMONTE DE BLOCO DE MATERIAL DE 2a. CATEGORIA, S/UTILIZACAODE EXPLOSIVOS COM ROMPEDOR A AR COMPRIMIDO.</v>
          </cell>
          <cell r="C708" t="str">
            <v>M3</v>
          </cell>
        </row>
        <row r="709">
          <cell r="A709" t="str">
            <v>03.008.010-1</v>
          </cell>
          <cell r="B709" t="str">
            <v>ESCAVACAO EM MAT. DE 2ªCAT., MOLEDO OU ROCHA MUITO DECOMP., C/EQUIP. A AR COMPR., S/EXPLOSIVOS, ATE 1,50M DE PROF.</v>
          </cell>
          <cell r="C709" t="str">
            <v>M3</v>
          </cell>
        </row>
        <row r="710">
          <cell r="A710" t="str">
            <v>03.008.011-0</v>
          </cell>
          <cell r="B710" t="str">
            <v>ESCAVACAO EM MAT. DE 2ªCAT., MOLEDO OU ROCHA MUITO DECOMP., C/EQUIP.A AR COMPR.,S/EXPLOSIVOS,ENTRE 1,50 E 3,00M DE PROF.</v>
          </cell>
          <cell r="C710" t="str">
            <v>M3</v>
          </cell>
        </row>
        <row r="711">
          <cell r="A711" t="str">
            <v>03.008.012-0</v>
          </cell>
          <cell r="B711" t="str">
            <v>ESCAVACAO EM MAT. DE 2ªCAT., MOLEDO OU ROCHA MUITO DECOMP., C/EQUIP.A AR COMPR.,S/EXPLOSIVOS,ENTRE 3,00 E 4,50M DE PROF.</v>
          </cell>
          <cell r="C711" t="str">
            <v>M3</v>
          </cell>
        </row>
        <row r="712">
          <cell r="A712" t="str">
            <v>03.008.013-0</v>
          </cell>
          <cell r="B712" t="str">
            <v>ESCAVACAO EM MAT. DE 2ªCAT., MOLEDO OU ROCHA MUITO DECOMP., C/EQUIP.A AR COMPR.,S/EXPLOSIVOS,ENTRE 4,50 E 6,00M DE PROF.</v>
          </cell>
          <cell r="C712" t="str">
            <v>M3</v>
          </cell>
        </row>
        <row r="713">
          <cell r="A713" t="str">
            <v>03.008.014-0</v>
          </cell>
          <cell r="B713" t="str">
            <v>ESCAVACAO EM MAT. DE 2ªCAT., MOLEDO OU ROCHA MUITO DECOMP., C/EQUIP.A AR COMPR.,S/EXPLOSIVOS,ENTRE 6,00 E 7,50M DE PROF.</v>
          </cell>
          <cell r="C713" t="str">
            <v>M3</v>
          </cell>
        </row>
        <row r="714">
          <cell r="A714" t="str">
            <v>03.008.020-1</v>
          </cell>
          <cell r="B714" t="str">
            <v>ESCAVACAO EM MAT. DE 2ªCAT., MOLEDO OU ROCHA DECOMP., C/EQUIP. A AR COMPR., S/EXPLOSIVOS, ATE 1,50M DE PROF.</v>
          </cell>
          <cell r="C714" t="str">
            <v>M3</v>
          </cell>
        </row>
        <row r="715">
          <cell r="A715" t="str">
            <v>03.008.021-0</v>
          </cell>
          <cell r="B715" t="str">
            <v>ESCAVACAO EM MAT. DE 2ªCAT., MOLEDO OU ROCHA DECOMP., C/EQUIP. A AR COMPR., S/EXPLOSIVOS, ENTRE 1,50 E 3,00M DE PROF.</v>
          </cell>
          <cell r="C715" t="str">
            <v>M3</v>
          </cell>
        </row>
        <row r="716">
          <cell r="A716" t="str">
            <v>03.008.022-0</v>
          </cell>
          <cell r="B716" t="str">
            <v>ESCAVACAO EM MAT. DE 2ªCAT., MOLEDO OU ROCHA DECOMP., C/EQUIP. A AR COMPR., S/EXPLOSIVOS, ENTRE 3,00 E 4,50M DE PROF.</v>
          </cell>
          <cell r="C716" t="str">
            <v>M3</v>
          </cell>
        </row>
        <row r="717">
          <cell r="A717" t="str">
            <v>03.008.023-0</v>
          </cell>
          <cell r="B717" t="str">
            <v>ESCAVACAO EM MAT. DE 2ªCAT., MOLEDO OU ROCHA DECOMP., C/EQUIP. A AR COMPR., S/EXPLOSIVOS, ENTRE 4,50 E 6,00M DE PROF.</v>
          </cell>
          <cell r="C717" t="str">
            <v>M3</v>
          </cell>
        </row>
        <row r="718">
          <cell r="A718" t="str">
            <v>03.008.024-0</v>
          </cell>
          <cell r="B718" t="str">
            <v>ESCAVACAO EM MAT. DE 2ªCAT., MOLEDO OU ROCHA DECOMP., C/EQUIP. A AR COMPR., S/EXPLOSIVO, ENTRE 6,00 E 7,50M DE PROF.</v>
          </cell>
          <cell r="C718" t="str">
            <v>M3</v>
          </cell>
        </row>
        <row r="719">
          <cell r="A719" t="str">
            <v>03.008.050-1</v>
          </cell>
          <cell r="B719" t="str">
            <v>ESCAVACAO EM MAT. DE 3ªCAT., ROCHA SA FRATURADA, C/EQUIP. A AR COMPR. E ENCUNHAMENTO, S/EXPLOSIVOS, ATE 1,50M PROF.</v>
          </cell>
          <cell r="C719" t="str">
            <v>M3</v>
          </cell>
        </row>
        <row r="720">
          <cell r="A720" t="str">
            <v>03.008.051-0</v>
          </cell>
          <cell r="B720" t="str">
            <v>ESCAVACAO EM MAT.DE 3ªCAT.,ROCHA SA FRATURADA,C/EQUIP.A AR COMPR.E ENCUNHAMENTO,S/EXPLOSIVOS,ENTRE 1,50 E 3,00M DE PROF.</v>
          </cell>
          <cell r="C720" t="str">
            <v>M3</v>
          </cell>
        </row>
        <row r="721">
          <cell r="A721" t="str">
            <v>03.008.052-0</v>
          </cell>
          <cell r="B721" t="str">
            <v>ESCAVACAO EM MAT.DE 3ªCAT.,ROCHA SA FRATURADA,C/EQUIP.A AR COMPR.E ENCUNHAMENTO,C/EXPLOSIVOS,ENTRE 3,00 E 4,50M DE PROF.</v>
          </cell>
          <cell r="C721" t="str">
            <v>M3</v>
          </cell>
        </row>
        <row r="722">
          <cell r="A722" t="str">
            <v>03.008.053-0</v>
          </cell>
          <cell r="B722" t="str">
            <v>ESCAVACAO EM MAT.DE 3ªCAT.,ROCHA SA FRATURADA,C/EQUIP.A AR COMPR.E ENCUNHAMENTO,S/EXPLOSIVOS,ENTRE 4,50 E 6,00M DE PROF.</v>
          </cell>
          <cell r="C722" t="str">
            <v>M3</v>
          </cell>
        </row>
        <row r="723">
          <cell r="A723" t="str">
            <v>03.008.054-0</v>
          </cell>
          <cell r="B723" t="str">
            <v>ESCAVACAO EM MAT.DE 3ªCAT.,ROCHA SA FRATURADA,C/EQUIP.A AR COMPR.E ENCUNHAMENTO,S/EXPLOSIVOS,ENTRE 6,00 E 7,50M DE PROF.</v>
          </cell>
          <cell r="C723" t="str">
            <v>M3</v>
          </cell>
        </row>
        <row r="724">
          <cell r="A724" t="str">
            <v>03.008.060-1</v>
          </cell>
          <cell r="B724" t="str">
            <v>ESCAVACAO EM MAT. DE 3ªCAT., ROCHA VIVA, C/EQUIP. A AR COMPR. SERRACAO C/BROCAS E ENCUNHAMENTO, ATE 1,50M DE PROF.</v>
          </cell>
          <cell r="C724" t="str">
            <v>M3</v>
          </cell>
        </row>
        <row r="725">
          <cell r="A725" t="str">
            <v>03.008.061-0</v>
          </cell>
          <cell r="B725" t="str">
            <v>ESCAVACAO EM MAT. DE 3ªCAT.,ROCHA VIVA,C/EQUIP.A AR COMPR.,SERRACAO C/BROCAS E ENCUNHAMENTO, ENTRE 1,50 E 3,00M DE PROF.</v>
          </cell>
          <cell r="C725" t="str">
            <v>M3</v>
          </cell>
        </row>
        <row r="726">
          <cell r="A726" t="str">
            <v>03.008.062-0</v>
          </cell>
          <cell r="B726" t="str">
            <v>ESCAVACAO EM MAT. DE 3ªCAT.,ROCHA VIVA,C/EQUIP.A AR COMPR.,SERRACAO C/BROCAS E ENCUNHAMENTO, ENTRE 3,00 E 4,50M DE PROF.</v>
          </cell>
          <cell r="C726" t="str">
            <v>M3</v>
          </cell>
        </row>
        <row r="727">
          <cell r="A727" t="str">
            <v>03.008.063-0</v>
          </cell>
          <cell r="B727" t="str">
            <v>ESCAVACAO EM MAT. DE 3ªCAT.,ROCHA VIVA,C/EQUIP.A AR COMPR.,SERRACAO C/BROCAS E ENCUNHAMENTO, ENTRE 4,50 E 6,00M DE PROF.</v>
          </cell>
          <cell r="C727" t="str">
            <v>M3</v>
          </cell>
        </row>
        <row r="728">
          <cell r="A728" t="str">
            <v>03.008.064-0</v>
          </cell>
          <cell r="B728" t="str">
            <v>ESCAVACAO EM MAT. DE 3ªCAT., ROCHA VIVA,C/EQUIP.A AR COMPR.,SERRACAO C/BROCAS E ENCUNHAMENTO,ENTRE 6,00 E 7,50M DE PROF.</v>
          </cell>
          <cell r="C728" t="str">
            <v>M3</v>
          </cell>
        </row>
        <row r="729">
          <cell r="A729" t="str">
            <v>03.008.080-1</v>
          </cell>
          <cell r="B729" t="str">
            <v>ESCAVACAO EM MAT. DE 3ªCAT., ROCHA SA FRATURADA, C/EQUIP. A AR COMPR., A CEU ABERTO, S/EXPLOSIVOS</v>
          </cell>
          <cell r="C729" t="str">
            <v>M3</v>
          </cell>
        </row>
        <row r="730">
          <cell r="A730" t="str">
            <v>03.008.085-0</v>
          </cell>
          <cell r="B730" t="str">
            <v>ESCAVACAO EM MAT. DE 3ªCAT., ROCHA VIVA, C/EQUIP. A AR COMPR., A CEU ABERTO, S/EXPLOSIVOS</v>
          </cell>
          <cell r="C730" t="str">
            <v>M3</v>
          </cell>
        </row>
        <row r="731">
          <cell r="A731" t="str">
            <v>03.008.090-1</v>
          </cell>
          <cell r="B731" t="str">
            <v>ESCAVACAO EM MAT. DE 2ªCAT., MOLEDO OU ROCHA MUITO DECOMP., C/EQUIP. A AR COMPR., A CEU ABERTO, S/EXPLOSIVOS</v>
          </cell>
          <cell r="C731" t="str">
            <v>M3</v>
          </cell>
        </row>
        <row r="732">
          <cell r="A732" t="str">
            <v>03.008.095-0</v>
          </cell>
          <cell r="B732" t="str">
            <v>ESCAVACAO EM MAT. DE 2ªCAT., MOLEDO OU ROCHA DECOMP., C/EQUIP. A AR COMPR., A CEU ABERTO, S/EXPLOSIVOS</v>
          </cell>
          <cell r="C732" t="str">
            <v>M3</v>
          </cell>
        </row>
        <row r="733">
          <cell r="A733" t="str">
            <v>03.008.120-1</v>
          </cell>
          <cell r="B733" t="str">
            <v>DESMONTE DE BL. EM MAT. DE 3ªCAT., ROCHA VIVA, C/EQUIP. A AR COMPR., VOLUME ATE 1,00M3, S/UTILIZACAO DE EXPLOSIVOS</v>
          </cell>
          <cell r="C733" t="str">
            <v>M3</v>
          </cell>
        </row>
        <row r="734">
          <cell r="A734" t="str">
            <v>03.008.125-1</v>
          </cell>
          <cell r="B734" t="str">
            <v>DESMONTE DE BL. EM MAT. DE 2ªCAT., C/ROMPEDOR A AR COMPR., S/EXPLOSIVOS</v>
          </cell>
          <cell r="C734" t="str">
            <v>M3</v>
          </cell>
        </row>
        <row r="735">
          <cell r="A735" t="str">
            <v>03.008.150-1</v>
          </cell>
          <cell r="B735" t="str">
            <v>SERRACAO CONTINUA EM MAT. DE 3ªCAT., ROCHA VIVA, P/IMPEDIR PROPAGACAO DE VIBRACOES DA ESCAV. A FOGO</v>
          </cell>
          <cell r="C735" t="str">
            <v>M2</v>
          </cell>
        </row>
        <row r="736">
          <cell r="A736" t="str">
            <v>03.009.002-1</v>
          </cell>
          <cell r="B736" t="str">
            <v>COMPACTACAO DE ATERRO EM CAMADAS DE 15CM C/MACO</v>
          </cell>
          <cell r="C736" t="str">
            <v>M3</v>
          </cell>
        </row>
        <row r="737">
          <cell r="A737" t="str">
            <v>03.009.003-0</v>
          </cell>
          <cell r="B737" t="str">
            <v>COMPACTACAO DE ATERRO EM CAMADAS DE 20CM</v>
          </cell>
          <cell r="C737" t="str">
            <v>M3</v>
          </cell>
        </row>
        <row r="738">
          <cell r="A738" t="str">
            <v>03.009.004-0</v>
          </cell>
          <cell r="B738" t="str">
            <v>ATERRO EM MAT. DE 1ªCAT., COMPACTADO EM CAMADAS DE 20 A 80CM, P/SUPORTE DE CAMADA DE CONCR.</v>
          </cell>
          <cell r="C738" t="str">
            <v>M3</v>
          </cell>
        </row>
        <row r="739">
          <cell r="A739" t="str">
            <v>03.009.005-0</v>
          </cell>
          <cell r="B739" t="str">
            <v>ATERRO EM MAT. DE 1ªCAT., COMPACT. MANUAL EM CAMADAS DE 20CM, DE MAT. APILOADO, DE JAZIDAS ATE 1KM</v>
          </cell>
          <cell r="C739" t="str">
            <v>M3</v>
          </cell>
        </row>
        <row r="740">
          <cell r="A740" t="str">
            <v>03.009.006-0</v>
          </cell>
          <cell r="B740" t="str">
            <v>ATERRO EM MAT. DE 1ªCAT., COMPACT. MANUAL EM CAMADAS DE 20CM, DE MAT. APILOADO, DE JAZIDAS ATE 2KM</v>
          </cell>
          <cell r="C740" t="str">
            <v>M3</v>
          </cell>
        </row>
        <row r="741">
          <cell r="A741" t="str">
            <v>03.009.007-0</v>
          </cell>
          <cell r="B741" t="str">
            <v>ATERRO EM MAT. DE 1ªCAT., COMPACT. MANUAL EM CAMADAS DE 20CM, DE MAT. APILOADO, DE JAZIDAS ATE 3KM</v>
          </cell>
          <cell r="C741" t="str">
            <v>M3</v>
          </cell>
        </row>
        <row r="742">
          <cell r="A742" t="str">
            <v>03.009.008-0</v>
          </cell>
          <cell r="B742" t="str">
            <v>ATERRO EM MAT. DE 1ªCAT., COMPACT. MANUAL EM CAMADAS DE 20CM, DE MAT. APILOADO, DE JAZIDAS ATE 4KM</v>
          </cell>
          <cell r="C742" t="str">
            <v>M3</v>
          </cell>
        </row>
        <row r="743">
          <cell r="A743" t="str">
            <v>03.009.009-0</v>
          </cell>
          <cell r="B743" t="str">
            <v>ATERRO EM MAT. DE 1ªCAT., COMPACT. MANUAL EM CAMADAS DE 20CM, DE MAT. APILOADO, DE JAZIDAS ATE 5KM</v>
          </cell>
          <cell r="C743" t="str">
            <v>M3</v>
          </cell>
        </row>
        <row r="744">
          <cell r="A744" t="str">
            <v>03.009.010-0</v>
          </cell>
          <cell r="B744" t="str">
            <v>COMPACTACAO EM MAT. DE 1ªCAT., ESPALHAMENTO E SOCAMENTO MANUAL EM CAMADAS DE 30CM DE MAT. APILOADO</v>
          </cell>
          <cell r="C744" t="str">
            <v>M3</v>
          </cell>
        </row>
        <row r="745">
          <cell r="A745" t="str">
            <v>03.010.001-0</v>
          </cell>
          <cell r="B745" t="str">
            <v>ATERRO EM MAT. DE 1ªCAT., ESPALHADO P/TRATOR, EM CAMADAS DE 20CM, REGADO P/CAMINHAO E COMPACTADO A 90% C/ROLO</v>
          </cell>
          <cell r="C745" t="str">
            <v>M3</v>
          </cell>
        </row>
        <row r="746">
          <cell r="A746" t="str">
            <v>03.010.002-0</v>
          </cell>
          <cell r="B746" t="str">
            <v>ESCAVACAO, CARGA E DESC. MEC. DE MAT. DE 1ªCAT., NO VOLUME NECESSARIO P/ 1,00M3, COMPACTADO A 90%, INCL. TRANSP. A 1KM</v>
          </cell>
          <cell r="C746" t="str">
            <v>M3</v>
          </cell>
        </row>
        <row r="747">
          <cell r="A747" t="str">
            <v>03.010.003-0</v>
          </cell>
          <cell r="B747" t="str">
            <v>ESCAVACAO, CARGA E DESC. MEC. DE MAT. DE 1ªCAT., NO VOLUME NECESSARIO P/ 1,00M3, COMPACTADO A 90%, INCL. TRANSP. A 2KM</v>
          </cell>
          <cell r="C747" t="str">
            <v>M3</v>
          </cell>
        </row>
        <row r="748">
          <cell r="A748" t="str">
            <v>03.010.004-0</v>
          </cell>
          <cell r="B748" t="str">
            <v>ESCAVACAO, CARGA E DESC. MEC. DE MAT. DE 1ªCAT., NO VOLUME NECESSARIO P/ 1,00M3, COMPACTADO A 90%, INCL. TRANSP. A 3KM</v>
          </cell>
          <cell r="C748" t="str">
            <v>M3</v>
          </cell>
        </row>
        <row r="749">
          <cell r="A749" t="str">
            <v>03.010.005-0</v>
          </cell>
          <cell r="B749" t="str">
            <v>ESCAVACAO, CARGA E DESC. MEC. DE MAT. DE 1ªCAT., NO VOLUME NECESSARIO P/ 1,00M3, COMPACTADO A 90%, INCL. TRANSP. A 4KM</v>
          </cell>
          <cell r="C749" t="str">
            <v>M3</v>
          </cell>
        </row>
        <row r="750">
          <cell r="A750" t="str">
            <v>03.010.006-0</v>
          </cell>
          <cell r="B750" t="str">
            <v>ESCAVACAO, CARGA E DESC. MEC. DE MAT. DE 1ªCAT., NO VOLUME NECESSARIO P/ 1,00M3, COMPACTADO A 90%, INCL. TRANSP. A 5KM</v>
          </cell>
          <cell r="C750" t="str">
            <v>M3</v>
          </cell>
        </row>
        <row r="751">
          <cell r="A751" t="str">
            <v>03.010.007-0</v>
          </cell>
          <cell r="B751" t="str">
            <v>ESCAVACAO, CARGA E DESC. MEC. DE MAT. DE 1ªCAT., NO VOLUME NECESSARIO P/ 1,00M3, COMPACTADO A 90%, INCL. TRANSP. A 10KM</v>
          </cell>
          <cell r="C751" t="str">
            <v>M3</v>
          </cell>
        </row>
        <row r="752">
          <cell r="A752" t="str">
            <v>03.010.008-0</v>
          </cell>
          <cell r="B752" t="str">
            <v>COMPACTACAO DE ATERRO, EM CAMADAS DE 30CM, UTILIZ. COMPACTADOR PNEUMATICO, INCL. COMPRESSOR</v>
          </cell>
          <cell r="C752" t="str">
            <v>M3</v>
          </cell>
        </row>
        <row r="753">
          <cell r="A753" t="str">
            <v>03.010.009-0</v>
          </cell>
          <cell r="B753" t="str">
            <v>COMPACTACAO DE ATERRO, EM CAMADAS DE 20CM, UTILIZ. COMPACTADOR, INCL. COMPRESSOR</v>
          </cell>
          <cell r="C753" t="str">
            <v>M3</v>
          </cell>
        </row>
        <row r="754">
          <cell r="A754" t="str">
            <v>03.010.012-0</v>
          </cell>
          <cell r="B754" t="str">
            <v>ATERRO COMPACTADO A 95%, EM CAMADAS DE 20CM DE MAT. SOLTO, EM TER. DE BOA RESISTENCIA</v>
          </cell>
          <cell r="C754" t="str">
            <v>M3</v>
          </cell>
        </row>
        <row r="755">
          <cell r="A755" t="str">
            <v>03.010.013-0</v>
          </cell>
          <cell r="B755" t="str">
            <v>ATERRO COMPACTADO A 95%, EM CAMADAS DE 20CM DE MAT. SOLTO, EM TER. DE BAIXA RESISTENCIA (ARGILA MOLE)</v>
          </cell>
          <cell r="C755" t="str">
            <v>M3</v>
          </cell>
        </row>
        <row r="756">
          <cell r="A756" t="str">
            <v>03.010.014-0</v>
          </cell>
          <cell r="B756" t="str">
            <v>ATERRO COMPACTADO 98% D/PROCTOR P/CONST.BARRAGENS EM CAMADAS20CM MAT.SOLTO,COM FORN.,ESCAV.,ESP.,IRRIG.,SEM TRANSP.</v>
          </cell>
          <cell r="C756" t="str">
            <v>M3</v>
          </cell>
        </row>
        <row r="757">
          <cell r="A757" t="str">
            <v>03.010.015-0</v>
          </cell>
          <cell r="B757" t="str">
            <v>REATERRO DE VALA COM MATERIAL DE BOA QUALIDADE COM VIBRO-COMPACTADOR PORTATIL, EXCLUSIVE MATERIAL</v>
          </cell>
          <cell r="C757" t="str">
            <v>M3</v>
          </cell>
        </row>
        <row r="758">
          <cell r="A758" t="str">
            <v>03.010.016-0</v>
          </cell>
          <cell r="B758" t="str">
            <v>REATERRO DE VALA COM TRATOR TIPO D-7 EXCLUSIVE COMPACTACAO</v>
          </cell>
          <cell r="C758" t="str">
            <v>M3</v>
          </cell>
        </row>
        <row r="759">
          <cell r="A759" t="str">
            <v>03.011.015-1</v>
          </cell>
          <cell r="B759" t="str">
            <v>REATERRO DE VALA/CAVA UTILIZ. VIBRO COMPACTADOR PORTATIL</v>
          </cell>
          <cell r="C759" t="str">
            <v>M3</v>
          </cell>
        </row>
        <row r="760">
          <cell r="A760" t="str">
            <v>03.012.010-0</v>
          </cell>
          <cell r="B760" t="str">
            <v>REATERRO DE VALA/CAVA C/TRATOR C/POTENCIA EM TORNO DE 200CV</v>
          </cell>
          <cell r="C760" t="str">
            <v>M3</v>
          </cell>
        </row>
        <row r="761">
          <cell r="A761" t="str">
            <v>03.013.001-1</v>
          </cell>
          <cell r="B761" t="str">
            <v>REATERRO DE VALA/CAVA COMPACTADA A MACO EM CAMADAS DE 30CM</v>
          </cell>
          <cell r="C761" t="str">
            <v>M3</v>
          </cell>
        </row>
        <row r="762">
          <cell r="A762" t="str">
            <v>03.013.005-0</v>
          </cell>
          <cell r="B762" t="str">
            <v>REATERRO DE VALA/CAVA COMPACTADA A MACO, EM CAMADAS DE 20CM  DE ESP., EM BECOS DE ATE 2,50M DE LARG., EM FAVELAS</v>
          </cell>
          <cell r="C762" t="str">
            <v>M3</v>
          </cell>
        </row>
        <row r="763">
          <cell r="A763" t="str">
            <v>03.013.006-0</v>
          </cell>
          <cell r="B763" t="str">
            <v>REATERRO DE VALA/CAVA COMPACTADA A MACO, EM CAMADAS DE 30CM DE ESP., EM BECOS DE ATE 2,50M DE LARG., EM FAVELAS</v>
          </cell>
          <cell r="C763" t="str">
            <v>M3</v>
          </cell>
        </row>
        <row r="764">
          <cell r="A764" t="str">
            <v>03.015.010-0</v>
          </cell>
          <cell r="B764" t="str">
            <v>REATERRO DE VALA/CAVA C/PO-DE-PEDRA</v>
          </cell>
          <cell r="C764" t="str">
            <v>M3</v>
          </cell>
        </row>
        <row r="765">
          <cell r="A765" t="str">
            <v>03.015.015-0</v>
          </cell>
          <cell r="B765" t="str">
            <v>REATERRO DE VALAS/CAVAS C/PO-DE-PEDRA, INCL. MAT. E COMPACT., EM BECOS DE ATE 2,50M DE LARG., EM FAVELAS</v>
          </cell>
          <cell r="C765" t="str">
            <v>M3</v>
          </cell>
        </row>
        <row r="766">
          <cell r="A766" t="str">
            <v>03.016.001-0</v>
          </cell>
          <cell r="B766" t="str">
            <v>UNIDADE DE REF. P/SERV. DE ESCAV. MEC.</v>
          </cell>
          <cell r="C766" t="str">
            <v>UR</v>
          </cell>
        </row>
        <row r="767">
          <cell r="A767" t="str">
            <v>03.016.005-1</v>
          </cell>
          <cell r="B767" t="str">
            <v>ESCAVACAO MEC. DE VALA NAO ESCORADA, EM MAT. DE 1ªCAT. C/REDUTOR DE PRODUT., ATE 1,50M DE PROF., C/RETRO-ESCAVADEIRA</v>
          </cell>
          <cell r="C767" t="str">
            <v>M3</v>
          </cell>
        </row>
        <row r="768">
          <cell r="A768" t="str">
            <v>03.016.010-1</v>
          </cell>
          <cell r="B768" t="str">
            <v>ESCAVACAO MEC.DE VALA NAO ESCORADA,EM MAT. DE 1ªCAT.C/REDUTOR DE PRODUT.,ENTRE 1,50 E 3,00M DE PROF.,C/RETRO-ESCAVADEIRA</v>
          </cell>
          <cell r="C768" t="str">
            <v>M3</v>
          </cell>
        </row>
        <row r="769">
          <cell r="A769" t="str">
            <v>03.016.015-1</v>
          </cell>
          <cell r="B769" t="str">
            <v>ESCAVACAO MEC. DE VALA NAO ESCORADA, EM MAT. DE 1ªCAT. ATE 1,50M DE PROF., C/RETRO-ESCAVADEIRA</v>
          </cell>
          <cell r="C769" t="str">
            <v>M3</v>
          </cell>
        </row>
        <row r="770">
          <cell r="A770" t="str">
            <v>03.016.018-1</v>
          </cell>
          <cell r="B770" t="str">
            <v>ESCAVACAO MEC. DE VALA NAO ESCORADA, EM MAT. DE 1ªCAT., ENTRE 1,50 E 3,00M DE PROF., C/RETRO-ESCAVADEIRA</v>
          </cell>
          <cell r="C770" t="str">
            <v>M3</v>
          </cell>
        </row>
        <row r="771">
          <cell r="A771" t="str">
            <v>03.016.020-1</v>
          </cell>
          <cell r="B771" t="str">
            <v>ESCAVACAO MEC. DE VALA ESCORADA, EM MAT. DE 1ªCAT., C/REDUTOR DE PRODUT., ATE 1,50M DE PROF., C/RETRO-ESCAVADEIRA</v>
          </cell>
          <cell r="C771" t="str">
            <v>M3</v>
          </cell>
        </row>
        <row r="772">
          <cell r="A772" t="str">
            <v>03.016.025-1</v>
          </cell>
          <cell r="B772" t="str">
            <v>ESCAVACAO DE VALA ESCORADA, EM MAT. DE 1ªCAT., C/REDUTOR DE PRODUT., ENTRE 1,50 E 3,00M DE PROF., C/RETRO-ESCAVADEIRA</v>
          </cell>
          <cell r="C772" t="str">
            <v>M3</v>
          </cell>
        </row>
        <row r="773">
          <cell r="A773" t="str">
            <v>03.016.050-1</v>
          </cell>
          <cell r="B773" t="str">
            <v>ESCAVACAO MEC. DE VALA ESCORADA, EM MAT. DE 1ªCAT., ATE 1,50M DE PROF., C/RETRO-ESCAVADEIRA</v>
          </cell>
          <cell r="C773" t="str">
            <v>M3</v>
          </cell>
        </row>
        <row r="774">
          <cell r="A774" t="str">
            <v>03.016.055-1</v>
          </cell>
          <cell r="B774" t="str">
            <v>ESCAVACAO MEC. DE VALA ESCORADA, EM MAT. DE 1ªCAT., ENTRE 1,50 E 3,00M DE PROF., C/RETRO-ESCAVADEIRA</v>
          </cell>
          <cell r="C774" t="str">
            <v>M3</v>
          </cell>
        </row>
        <row r="775">
          <cell r="A775" t="str">
            <v>03.020.030-1</v>
          </cell>
          <cell r="B775" t="str">
            <v>ESCAVACAO MEC. DE VALA NAO ESCORADA, EM MAT. DE 1ªCAT., C/REDUTOR DE PRODUT., ATE 1,50M DE PROF., C/ESCAVADEIRA HIDR.</v>
          </cell>
          <cell r="C775" t="str">
            <v>M3</v>
          </cell>
        </row>
        <row r="776">
          <cell r="A776" t="str">
            <v>03.020.031-5</v>
          </cell>
          <cell r="B776" t="str">
            <v>ESCAVACAO MECANICA E CARGA MECANICA DE VALA EM RODOVIAS (ASFALTO OU CONCRETO) C/ A UTILIZACAO DE VALETEDEIRA, MOTOR C/ 135HP, EQUIPADA C/ RODA CORTADO</v>
          </cell>
          <cell r="C776" t="str">
            <v>M3</v>
          </cell>
        </row>
        <row r="777">
          <cell r="A777" t="str">
            <v>03.020.035-1</v>
          </cell>
          <cell r="B777" t="str">
            <v>ESCAVACAO MEC.DE VALA NAO ESCORADA,EM MAT.DE 1ªCAT.,C/REDUTOR DE PRODUT.,ENTRE 1,50 E 3,00M DE PROF.,C/ESCAVADEIRA HIDR.</v>
          </cell>
          <cell r="C777" t="str">
            <v>M3</v>
          </cell>
        </row>
        <row r="778">
          <cell r="A778" t="str">
            <v>03.020.040-1</v>
          </cell>
          <cell r="B778" t="str">
            <v>ESCAVACAO MEC.DE VALA NAO ESCORADA,EM MAT.DE 1ªCAT.,C/REDUTOR DE PRODUT.,ENTRE 3,00 E 4,50M DE PROF.,C/ESCAVADEIRA HIDR.</v>
          </cell>
          <cell r="C778" t="str">
            <v>M3</v>
          </cell>
        </row>
        <row r="779">
          <cell r="A779" t="str">
            <v>03.020.045-1</v>
          </cell>
          <cell r="B779" t="str">
            <v>ESCAVACAO MEC.DE VALA NAO ESCORADA,EM MAT.DE 1ªCAT.,C/REDUTOR DE PRODUT.,ENTRE 4,50 E 6,00M DE PROF.,C/ESCAVADEIRA HIDR.</v>
          </cell>
          <cell r="C779" t="str">
            <v>M3</v>
          </cell>
        </row>
        <row r="780">
          <cell r="A780" t="str">
            <v>03.020.050-1</v>
          </cell>
          <cell r="B780" t="str">
            <v>ESCAVACAO MEC. DE VALA NAO ESCORADA, EM MAT. DE 1ªCAT., ATE 1,50M DE PROF., C/ESCAVADEIRA HIDR.</v>
          </cell>
          <cell r="C780" t="str">
            <v>M3</v>
          </cell>
        </row>
        <row r="781">
          <cell r="A781" t="str">
            <v>03.020.052-1</v>
          </cell>
          <cell r="B781" t="str">
            <v>ESCAVACAO MEC. DE VALA NAO ESCORADA, EM MAT. DE 1ªCAT., ENTRE 1,50 E 3,00 DE PROF., C/ESCAVADEIRA HIDR.</v>
          </cell>
          <cell r="C781" t="str">
            <v>M3</v>
          </cell>
        </row>
        <row r="782">
          <cell r="A782" t="str">
            <v>03.020.055-1</v>
          </cell>
          <cell r="B782" t="str">
            <v>ESCAVACAO MEC. DE VALA NAO ESCORADA, EM MAT. DE 1ªCAT., ENTRE 3,00 E 4,50M DE PROF., C/ESCAVADEIRA HIDR.</v>
          </cell>
          <cell r="C782" t="str">
            <v>M3</v>
          </cell>
        </row>
        <row r="783">
          <cell r="A783" t="str">
            <v>03.020.057-1</v>
          </cell>
          <cell r="B783" t="str">
            <v>ESCAVACAO MEC. DE VALA NAO ESCORADA, EM MAT. DE 1ªCAT., ENTRE 4,50 E 6,00M DE PROF., C/ESCAVADEIRA HIDR.</v>
          </cell>
          <cell r="C783" t="str">
            <v>M3</v>
          </cell>
        </row>
        <row r="784">
          <cell r="A784" t="str">
            <v>03.020.060-1</v>
          </cell>
          <cell r="B784" t="str">
            <v>ESCAVACAO MEC. DE VALA ESCORADA, EM MAT. DE 1ªCAT., C/REDUTOR DE PRODUT., ATE 1,50M DE PROF., C/ESCAVADEIRA HIDR.</v>
          </cell>
          <cell r="C784" t="str">
            <v>M3</v>
          </cell>
        </row>
        <row r="785">
          <cell r="A785" t="str">
            <v>03.020.065-1</v>
          </cell>
          <cell r="B785" t="str">
            <v>ESCAVACAO MEC.DE VALA ESCORADA, EM MAT.DE 1ªCAT., C/REDUTOR DE PRODUT., ENTRE 1,50 E 3,00M DE PROF., C/ESCAVADEIRA HIDR.</v>
          </cell>
          <cell r="C785" t="str">
            <v>M3</v>
          </cell>
        </row>
        <row r="786">
          <cell r="A786" t="str">
            <v>03.020.070-1</v>
          </cell>
          <cell r="B786" t="str">
            <v>ESCAVACAO MEC.DE VALA ESCORADA, EM MAT.DE 1ªCAT., C/REDUTOR DE PRODUT., ENTRE 3,00 E 4,50M DE PROF., C/ESCAVADEIRA HIDR.</v>
          </cell>
          <cell r="C786" t="str">
            <v>M3</v>
          </cell>
        </row>
        <row r="787">
          <cell r="A787" t="str">
            <v>03.020.075-1</v>
          </cell>
          <cell r="B787" t="str">
            <v>ESCAVACAO MEC.DE VALA ESCORADA, EM MAT.DE 1ªCAT., C/REDUTOR DE PRODUT., ENTRE 4,50 E 6,00M DE PROF., C/ESCAVADEIRA HIDR.</v>
          </cell>
          <cell r="C787" t="str">
            <v>M3</v>
          </cell>
        </row>
        <row r="788">
          <cell r="A788" t="str">
            <v>03.020.080-1</v>
          </cell>
          <cell r="B788" t="str">
            <v>ESCAVACAO MEC. DE VALA ESCORADA, EM MAT. DE 1ªCAT., ATE 1,50M DE PROF., C/ESCAVADEIRA HIDR.</v>
          </cell>
          <cell r="C788" t="str">
            <v>M3</v>
          </cell>
        </row>
        <row r="789">
          <cell r="A789" t="str">
            <v>03.020.085-1</v>
          </cell>
          <cell r="B789" t="str">
            <v>ESCAVACAO MEC. DE VALA ESCORADA, EM MAT. DE 1ªCAT., ENTRE 1,50 E 3,00M DE PROF., C/ESCAVADEIRA HIDR.</v>
          </cell>
          <cell r="C789" t="str">
            <v>M3</v>
          </cell>
        </row>
        <row r="790">
          <cell r="A790" t="str">
            <v>03.020.090-1</v>
          </cell>
          <cell r="B790" t="str">
            <v>ESCAVACAO MEC. DE VALA ESCORADA, EM MAT. DE 1ªCAT., ENTRE 3,00 E 4,50M DE PROF., C/ESCAVADEIRA HIDR.</v>
          </cell>
          <cell r="C790" t="str">
            <v>M3</v>
          </cell>
        </row>
        <row r="791">
          <cell r="A791" t="str">
            <v>03.020.100-1</v>
          </cell>
          <cell r="B791" t="str">
            <v>ESCAVACAO MEC. DE VALA ESCORADA, EM MAT. DE 1ªCAT., ENTRE 4,50 E 6,00M DE PROF., C/ESCAVADEIRA HIDR.</v>
          </cell>
          <cell r="C791" t="str">
            <v>M3</v>
          </cell>
        </row>
        <row r="792">
          <cell r="A792" t="str">
            <v>03.020.200-0</v>
          </cell>
          <cell r="B792" t="str">
            <v>ESCAVACAO MEC. P/ACERTO DE TALUDES, EM MAT. DE 1ªCAT., C/ESCAVADEIRA HIDR.</v>
          </cell>
          <cell r="C792" t="str">
            <v>M3</v>
          </cell>
        </row>
        <row r="793">
          <cell r="A793" t="str">
            <v>03.021.005-1</v>
          </cell>
          <cell r="B793" t="str">
            <v>ESCAVACAO MEC., A CEU ABERTO, EM MAT. DE 1ªCAT., C/ESCAVADEIRA HIDR.</v>
          </cell>
          <cell r="C793" t="str">
            <v>M3</v>
          </cell>
        </row>
        <row r="794">
          <cell r="A794" t="str">
            <v>03.022.   -</v>
          </cell>
          <cell r="B794" t="str">
            <v>INDICE DA FAMILIA                                                                                                                              12/2002</v>
          </cell>
          <cell r="C794" t="str">
            <v>1861</v>
          </cell>
        </row>
        <row r="795">
          <cell r="A795" t="str">
            <v>03.022.010-0</v>
          </cell>
          <cell r="B795" t="str">
            <v>ESCAVACAO MEC. DE VALA, EM MAT. DE 2ªCAT., MOLEDO OU ROCHA MUITO DECOMPOSTA, C/ESCAVADEIRA HIDR., S/COMPRESSOR</v>
          </cell>
          <cell r="C795" t="str">
            <v>M3</v>
          </cell>
        </row>
        <row r="796">
          <cell r="A796" t="str">
            <v>03.023.   -</v>
          </cell>
          <cell r="B796" t="str">
            <v>INDICE DA FAMILIA (REFERENTE A FAMILIA 03.012 DA 11ª EDICAO)                                                                                   12/2002</v>
          </cell>
          <cell r="C796" t="str">
            <v>1742</v>
          </cell>
        </row>
        <row r="797">
          <cell r="A797" t="str">
            <v>03.023.000-0</v>
          </cell>
          <cell r="B797" t="str">
            <v>INDICE GERAL P/SERV. DE ATERRO</v>
          </cell>
        </row>
        <row r="798">
          <cell r="A798" t="str">
            <v>03.025.005-0</v>
          </cell>
          <cell r="B798" t="str">
            <v>ESCAVACAO MEC. C/TRATOR DE LAMINA, POTENCIA 200CV, EM MAT. DE 1ªCAT., C/TRANSP. ENTRE 50,00 E 100,00M</v>
          </cell>
          <cell r="C798" t="str">
            <v>M3</v>
          </cell>
        </row>
        <row r="799">
          <cell r="A799" t="str">
            <v>03.025.010-0</v>
          </cell>
          <cell r="B799" t="str">
            <v>ESCAVACAO MEC. C/TRATOR DE LAMINA, POTENCIA 200CV, EM MAT. DE 1ªCAT., C/TRANSP. A 50,00M</v>
          </cell>
          <cell r="C799" t="str">
            <v>M3</v>
          </cell>
        </row>
        <row r="800">
          <cell r="A800" t="str">
            <v>03.025.015-1</v>
          </cell>
          <cell r="B800" t="str">
            <v>ESCAVACAO MEC. C/TRATOR DE LAMINA, POTENCIA 200CV, EM MAT. DE 1ªCAT., C/TRANSP. A 15,00M</v>
          </cell>
          <cell r="C800" t="str">
            <v>M3</v>
          </cell>
        </row>
        <row r="801">
          <cell r="A801" t="str">
            <v>03.025.020-0</v>
          </cell>
          <cell r="B801" t="str">
            <v>ESCAVACAO MEC. C/TRATOR, POTENCIA 80CV, EM MAT. DE 1ªCAT., C/TRANSP. A 20,00M</v>
          </cell>
          <cell r="C801" t="str">
            <v>M3</v>
          </cell>
        </row>
        <row r="802">
          <cell r="A802" t="str">
            <v>03.025.025-0</v>
          </cell>
          <cell r="B802" t="str">
            <v>ESCAVACAO MEC. C/TRATOR DE LAMINA, POTENCIA 200CV, EM MAT. DE 2ªCAT., S/USO DE ESCARIFICADOR, TRANSP. A 50,00M</v>
          </cell>
          <cell r="C802" t="str">
            <v>M3</v>
          </cell>
        </row>
        <row r="803">
          <cell r="A803" t="str">
            <v>03.025.027-0</v>
          </cell>
          <cell r="B803" t="str">
            <v>ESCAVACAO MEC. C/TRATOR DE LAMINA, POTENCIA 200CV, EM MAT. DE 2ªCAT., S/USO DE ESCARIFICADOR, TRANSP. DE 50,00 A 100,00M</v>
          </cell>
          <cell r="C803" t="str">
            <v>M3</v>
          </cell>
        </row>
        <row r="804">
          <cell r="A804" t="str">
            <v>03.025.030-0</v>
          </cell>
          <cell r="B804" t="str">
            <v>REMOCAO ATE 20,00M, DE MAT. DE 2ª OU 3ªCAT., APOS ESCAV., C/TRATOR C/POTENCIA DE 200CV</v>
          </cell>
          <cell r="C804" t="str">
            <v>M3</v>
          </cell>
        </row>
        <row r="805">
          <cell r="A805" t="str">
            <v>03.025.031-0</v>
          </cell>
          <cell r="B805" t="str">
            <v>REMOCAO ATE 20,00M, DE MAT. DE 2ª OU 3ªCAT., APOS ESCAV., C/TRATOR C/POTENCIA DE 80CV</v>
          </cell>
          <cell r="C805" t="str">
            <v>M3</v>
          </cell>
        </row>
        <row r="806">
          <cell r="A806" t="str">
            <v>03.025.040-0</v>
          </cell>
          <cell r="B806" t="str">
            <v>ESCAVACAO MEC. C/TRATOR DE LAMINA, POTENCIA 80CV, EM MAT. DE 1ªCAT., NOS SERV. DE TERRATEAMENTO DE TALUDES</v>
          </cell>
          <cell r="C806" t="str">
            <v>M3</v>
          </cell>
        </row>
        <row r="807">
          <cell r="A807" t="str">
            <v>03.026.   -</v>
          </cell>
          <cell r="B807" t="str">
            <v>INDICE DA FAMILIA                                                                                                                              12/2002</v>
          </cell>
          <cell r="C807" t="str">
            <v>2013</v>
          </cell>
        </row>
        <row r="808">
          <cell r="A808" t="str">
            <v>03.026.010-0</v>
          </cell>
          <cell r="B808" t="str">
            <v>ESCAVACAO MEC., EM MAT. DE 1ªCAT., C/TRATOR DE LAMINA, POTENCIA 335CV</v>
          </cell>
          <cell r="C808" t="str">
            <v>M3</v>
          </cell>
        </row>
        <row r="809">
          <cell r="A809" t="str">
            <v>03.026.015-0</v>
          </cell>
          <cell r="B809" t="str">
            <v>ESCAVACAO MEC., EM MAT. DE 1ªCAT., C/TRATOR DE LAMINA, POTENCIA 200CV</v>
          </cell>
          <cell r="C809" t="str">
            <v>M3</v>
          </cell>
        </row>
        <row r="810">
          <cell r="A810" t="str">
            <v>03.026.020-0</v>
          </cell>
          <cell r="B810" t="str">
            <v>ESCAVACAO MEC., EM MAT. DE 2ªCAT., C/TRATOR DE LAMINA, POTENCIA 335CV, C/ESCARIFICADOR</v>
          </cell>
          <cell r="C810" t="str">
            <v>M3</v>
          </cell>
        </row>
        <row r="811">
          <cell r="A811" t="str">
            <v>03.030.150-0</v>
          </cell>
          <cell r="B811" t="str">
            <v>ESCAVACAO MEC., A CEU ABERTO, EM MAT. DE 1ªCAT., UTILIZ. CLAM-SHELL DE 0,38M3</v>
          </cell>
          <cell r="C811" t="str">
            <v>M3</v>
          </cell>
        </row>
        <row r="812">
          <cell r="A812" t="str">
            <v>03.030.155-0</v>
          </cell>
          <cell r="B812" t="str">
            <v>ESCAVACAO MEC., A CEU ABERTO, EM MAT. DE 1ªCAT., UTILIZ. CLAM-SHELL DE 0,76M3</v>
          </cell>
          <cell r="C812" t="str">
            <v>M3</v>
          </cell>
        </row>
        <row r="813">
          <cell r="A813" t="str">
            <v>03.030.159-0</v>
          </cell>
          <cell r="B813" t="str">
            <v>ESCAVACAO MEC., A CEU ABERTO, EM MAT. DE 1ªCAT., UTILIZ. CLAM-SHELL DE 0,96M3</v>
          </cell>
          <cell r="C813" t="str">
            <v>M3</v>
          </cell>
        </row>
        <row r="814">
          <cell r="A814" t="str">
            <v>03.036.200-0</v>
          </cell>
          <cell r="B814" t="str">
            <v>ESCAVACAO EM LEITO DE RIO, EM MAT. MOLE, ATE 4,50M DE PROF., UTILIZ. DRAG-LINE</v>
          </cell>
          <cell r="C814" t="str">
            <v>M3</v>
          </cell>
        </row>
        <row r="815">
          <cell r="A815" t="str">
            <v>03.036.205-0</v>
          </cell>
          <cell r="B815" t="str">
            <v>ESCAVACAO EM LEITO DE RIO, EM MAT. MOLE, ENTRE 4,50 E 9,00M DE PROF., UTILIZ. DRAG-LINE</v>
          </cell>
          <cell r="C815" t="str">
            <v>M3</v>
          </cell>
        </row>
        <row r="816">
          <cell r="A816" t="str">
            <v>03.036.210-0</v>
          </cell>
          <cell r="B816" t="str">
            <v>ESCAVACAO EM LEITO DE RIO, EM MAT. MOLE, ATE 4,50M DE PROF., UTILIZ. CLAM-SHELL</v>
          </cell>
          <cell r="C816" t="str">
            <v>M3</v>
          </cell>
        </row>
        <row r="817">
          <cell r="A817" t="str">
            <v>03.036.215-0</v>
          </cell>
          <cell r="B817" t="str">
            <v>ESCAVACAO EM LEITO DE RIO, EM MAT. MOLE, ENTRE 4,50 E 9,00M DE PROF., UTILIZ. CLAM-SHELL</v>
          </cell>
          <cell r="C817" t="str">
            <v>M3</v>
          </cell>
        </row>
        <row r="818">
          <cell r="A818" t="str">
            <v>03.037.300-0</v>
          </cell>
          <cell r="B818" t="str">
            <v>DRAGAGEM C/DRAGA FLUTUANTE DE SUCCAO E RECALQUE, PRODUCAO DE 80,00M3 P/HORA</v>
          </cell>
          <cell r="C818" t="str">
            <v>M3</v>
          </cell>
        </row>
        <row r="819">
          <cell r="A819" t="str">
            <v>03.037.301-0</v>
          </cell>
          <cell r="B819" t="str">
            <v>DRAGAGEM C/DRAGA FLUTUANTE DE SUCCAO E RECALQUE, PRODUCAO DE 120,00M3 P/HORA</v>
          </cell>
          <cell r="C819" t="str">
            <v>M3</v>
          </cell>
        </row>
        <row r="820">
          <cell r="A820" t="str">
            <v>03.038.   -</v>
          </cell>
          <cell r="B820" t="str">
            <v>INDICE DA FAMILIA                                                                                                                              12/2002</v>
          </cell>
          <cell r="C820" t="str">
            <v>1939</v>
          </cell>
        </row>
        <row r="821">
          <cell r="A821" t="str">
            <v>03.038.009-0</v>
          </cell>
          <cell r="B821" t="str">
            <v>ATERRO HIDR., UTILIZ. DRAGA FLUTUANTE DE SUCCAO E RECALQUE, DIST. ATE 100,00M</v>
          </cell>
          <cell r="C821" t="str">
            <v>M3</v>
          </cell>
        </row>
        <row r="822">
          <cell r="A822" t="str">
            <v>03.038.010-0</v>
          </cell>
          <cell r="B822" t="str">
            <v>ATERRO HIDR., UTILIZ. DRAGA FLUTUANTE DE SUCCAO E RECALQUE, DIST. ATE 200,00M</v>
          </cell>
          <cell r="C822" t="str">
            <v>M3</v>
          </cell>
        </row>
        <row r="823">
          <cell r="A823" t="str">
            <v>03.038.011-0</v>
          </cell>
          <cell r="B823" t="str">
            <v>ATERRO HIDR., UTILIZ. DRAGA FLUTUANTE DE SUCCAO E RECALQUE, DIST. ATE 300,00M</v>
          </cell>
          <cell r="C823" t="str">
            <v>M3</v>
          </cell>
        </row>
        <row r="824">
          <cell r="A824" t="str">
            <v>03.038.012-0</v>
          </cell>
          <cell r="B824" t="str">
            <v>ATERRO HIDR., UTILIZ. DRAGA FLUTUANTE DE SUCCAO E RECALQUE, DIST. ATE 400,00M</v>
          </cell>
          <cell r="C824" t="str">
            <v>M3</v>
          </cell>
        </row>
        <row r="825">
          <cell r="A825" t="str">
            <v>03.038.013-0</v>
          </cell>
          <cell r="B825" t="str">
            <v>ATERRO HIDR., UTILIZ. DRAGA FLUTUANTE DE SUCCAO E RECALQUE, DIST. ATE 500,00M</v>
          </cell>
          <cell r="C825" t="str">
            <v>M3</v>
          </cell>
        </row>
        <row r="826">
          <cell r="A826" t="str">
            <v>03.038.014-0</v>
          </cell>
          <cell r="B826" t="str">
            <v>ATERRO HIDR., UTILIZ. DRAGA FLUTUANTE DE SUCCAO E RECALQUE, DIST. ATE 600,00M</v>
          </cell>
          <cell r="C826" t="str">
            <v>M3</v>
          </cell>
        </row>
        <row r="827">
          <cell r="A827" t="str">
            <v>03.038.015-0</v>
          </cell>
          <cell r="B827" t="str">
            <v>ATERRO HIDR., UTILIZ. DRAGA FLUTUANTE DE SUCCAO E RECALQUE, DIST. ATE 700,00M</v>
          </cell>
          <cell r="C827" t="str">
            <v>M3</v>
          </cell>
        </row>
        <row r="828">
          <cell r="A828" t="str">
            <v>03.038.016-0</v>
          </cell>
          <cell r="B828" t="str">
            <v>ATERRO HIDR., UTILIZ. DRAGA FLUTUANTE DE SUCCAO E RECALQUE, DIST. ATE 800,00M</v>
          </cell>
          <cell r="C828" t="str">
            <v>M3</v>
          </cell>
        </row>
        <row r="829">
          <cell r="A829" t="str">
            <v>03.038.017-0</v>
          </cell>
          <cell r="B829" t="str">
            <v>ATERRO HIDR., UTILIZ. DRAGA FLUTUANTE DE SUCCAO E RECALQUE, DIST. ATE 900,00M</v>
          </cell>
          <cell r="C829" t="str">
            <v>M3</v>
          </cell>
        </row>
        <row r="830">
          <cell r="A830" t="str">
            <v>03.038.018-0</v>
          </cell>
          <cell r="B830" t="str">
            <v>ATERRO HIDR., UTILIZ. DRAGA FLUTUANTE DE SUCCAO E RECALQUE, DIST. ATE 1000,00M</v>
          </cell>
          <cell r="C830" t="str">
            <v>M3</v>
          </cell>
        </row>
        <row r="831">
          <cell r="A831" t="str">
            <v>03.038.019-0</v>
          </cell>
          <cell r="B831" t="str">
            <v>ATERRO HIDR., UTILIZ. DRAGA FLUTUANTE DE SUCCAO E RECALQUE, DIST. ATE 1500,00M</v>
          </cell>
          <cell r="C831" t="str">
            <v>M3</v>
          </cell>
        </row>
        <row r="832">
          <cell r="A832" t="str">
            <v>03.040.   -</v>
          </cell>
          <cell r="B832" t="str">
            <v>INDICE DA FAMILIA                                                                                                                              12/2002</v>
          </cell>
          <cell r="C832" t="str">
            <v>1822</v>
          </cell>
        </row>
        <row r="833">
          <cell r="A833" t="str">
            <v>03.040.001-0</v>
          </cell>
          <cell r="B833" t="str">
            <v>ESCAVACAO, CARGA E TRANSP. DE MAT. DE 1ªCAT., C/MOTO-ESCAVO-TRANSPORTADOR, DIST. DE TRANSP. DE 100,00M</v>
          </cell>
          <cell r="C833" t="str">
            <v>M3</v>
          </cell>
        </row>
        <row r="834">
          <cell r="A834" t="str">
            <v>03.040.002-0</v>
          </cell>
          <cell r="B834" t="str">
            <v>ESCAVACAO, CARGA E TRANSP. DE MAT. DE 1ªCAT., C/MOTO-ESCAVO-TRANSPORTADOR, DIST. DE TRANSP. DE 150,00M</v>
          </cell>
          <cell r="C834" t="str">
            <v>M3</v>
          </cell>
        </row>
        <row r="835">
          <cell r="A835" t="str">
            <v>03.040.003-0</v>
          </cell>
          <cell r="B835" t="str">
            <v>ESCAVACAO, CARGA E TRANSP. DE MAT. DE 1ªCAT., C/MOTO-ESCAVO-TRANSPORTADOR, DIST. DE TRANSP. DE 200,00M</v>
          </cell>
          <cell r="C835" t="str">
            <v>M3</v>
          </cell>
        </row>
        <row r="836">
          <cell r="A836" t="str">
            <v>03.040.004-0</v>
          </cell>
          <cell r="B836" t="str">
            <v>ESCAVACAO, CARGA E TRANSP. DE MAT. DE 1ªCAT., C/MOTO-ESCAVO-TRANSPORTADOR, DIST. DE TRANSP. DE 250,00M</v>
          </cell>
          <cell r="C836" t="str">
            <v>M3</v>
          </cell>
        </row>
        <row r="837">
          <cell r="A837" t="str">
            <v>03.040.005-0</v>
          </cell>
          <cell r="B837" t="str">
            <v>ESCAVACAO, CARGA E TRANSP. DE MAT. DE 1ªCAT., C/MOTO-ESCAVO-TRANSPORTADOR, DIST. DE TRANSP. DE 300,00M</v>
          </cell>
          <cell r="C837" t="str">
            <v>M3</v>
          </cell>
        </row>
        <row r="838">
          <cell r="A838" t="str">
            <v>03.040.006-0</v>
          </cell>
          <cell r="B838" t="str">
            <v>ESCAVACAO, CARGA E TRANSP. DE MAT. DE 1ªCAT., C/MOTO-ESCAVO-TRANSPORTADOR, DIST. DE TRANSP. DE 350,00M</v>
          </cell>
          <cell r="C838" t="str">
            <v>M3</v>
          </cell>
        </row>
        <row r="839">
          <cell r="A839" t="str">
            <v>03.040.007-0</v>
          </cell>
          <cell r="B839" t="str">
            <v>ESCAVACAO, CARGA E TRANSP. DE MAT. DE 1ªCAT., C/MOTO-ESCAVO-TRANSPORTADOR, DIST. DE TRANSP. DE 400,00M</v>
          </cell>
          <cell r="C839" t="str">
            <v>M3</v>
          </cell>
        </row>
        <row r="840">
          <cell r="A840" t="str">
            <v>03.040.008-0</v>
          </cell>
          <cell r="B840" t="str">
            <v>ESCAVACAO, CARGA E TRANSP. DE MAT. DE 1ªCAT., C/MOTO-ESCAVO-TRANSPORTADOR, DIST. DE TRANSP. DE 450,00M</v>
          </cell>
          <cell r="C840" t="str">
            <v>M3</v>
          </cell>
        </row>
        <row r="841">
          <cell r="A841" t="str">
            <v>03.040.009-0</v>
          </cell>
          <cell r="B841" t="str">
            <v>ESCAVACAO, CARGA E TRANSP. DE MAT. DE 1ªCAT., C/MOTO-ESCAVO-TRANSPORTADOR, DIST. DE TRANSP. DE 500,00M</v>
          </cell>
          <cell r="C841" t="str">
            <v>M3</v>
          </cell>
        </row>
        <row r="842">
          <cell r="A842" t="str">
            <v>03.040.010-0</v>
          </cell>
          <cell r="B842" t="str">
            <v>ESCAVACAO, CARGA E TRANSP. DE MAT. DE 1ªCAT., C/MOTO-ESCAVO-TRANSPORTADOR, DIST. DE TRANSP. DE 550,00M</v>
          </cell>
          <cell r="C842" t="str">
            <v>M3</v>
          </cell>
        </row>
        <row r="843">
          <cell r="A843" t="str">
            <v>03.040.011-0</v>
          </cell>
          <cell r="B843" t="str">
            <v>ESCAVACAO, CARGA E TRANSP. DE MAT. DE 1ªCAT., C/MOTO-ESCAVO-TRANSPORTADOR, DIST. DE TRANSP. DE 600,00M</v>
          </cell>
          <cell r="C843" t="str">
            <v>M3</v>
          </cell>
        </row>
        <row r="844">
          <cell r="A844" t="str">
            <v>03.040.012-0</v>
          </cell>
          <cell r="B844" t="str">
            <v>ESCAVACAO, CARGA E TRANSP. DE MAT. DE 1ªCAT., C/MOTO-ESCAVO-TRANSPORTADOR, DIST. DE TRANSP. DE 650,00M</v>
          </cell>
          <cell r="C844" t="str">
            <v>M3</v>
          </cell>
        </row>
        <row r="845">
          <cell r="A845" t="str">
            <v>03.040.013-0</v>
          </cell>
          <cell r="B845" t="str">
            <v>ESCAVACAO, CARGA E TRANSP. DE MAT. DE 1ªCAT., C/MOTO-ESCAVO-TRANSPORTADOR, DIST. DE TRANSP. DE 700,00M</v>
          </cell>
          <cell r="C845" t="str">
            <v>M3</v>
          </cell>
        </row>
        <row r="846">
          <cell r="A846" t="str">
            <v>03.040.014-0</v>
          </cell>
          <cell r="B846" t="str">
            <v>ESCAVACAO, CARGA E TRANSP. DE MAT. DE 1ªCAT., C/MOTO-ESCAVO-TRANSPORTADOR, DIST. DE TRANSP. DE 750,00M</v>
          </cell>
          <cell r="C846" t="str">
            <v>M3</v>
          </cell>
        </row>
        <row r="847">
          <cell r="A847" t="str">
            <v>03.040.015-0</v>
          </cell>
          <cell r="B847" t="str">
            <v>ESCAVACAO, CARGA E TRANSP. DE MAT. DE 1ªCAT., C/MOTO-ESCAVO-TRANSPORTADOR, DIST. DE TRANSP. DE 800,00M</v>
          </cell>
          <cell r="C847" t="str">
            <v>M3</v>
          </cell>
        </row>
        <row r="848">
          <cell r="A848" t="str">
            <v>03.040.016-0</v>
          </cell>
          <cell r="B848" t="str">
            <v>ESCAVACAO, CARGA E TRANSP. DE MAT. DE 1ªCAT., C/MOTO-ESCAVO-TRANSPORTADOR, DIST. DE TRANSP. DE 850,00M</v>
          </cell>
          <cell r="C848" t="str">
            <v>M3</v>
          </cell>
        </row>
        <row r="849">
          <cell r="A849" t="str">
            <v>03.040.017-0</v>
          </cell>
          <cell r="B849" t="str">
            <v>ESCAVACAO, CARGA E TRANSP. DE MAT. DE 1ªCAT., C/MOTO-ESCAVO-TRANSPORTADOR, DIST. DE TRANSP. DE 900,00M</v>
          </cell>
          <cell r="C849" t="str">
            <v>M3</v>
          </cell>
        </row>
        <row r="850">
          <cell r="A850" t="str">
            <v>03.040.018-0</v>
          </cell>
          <cell r="B850" t="str">
            <v>ESCAVACAO, CARGA E TRANSP. DE MAT. DE 1ªCAT., C/MOTO-ESCAVO-TRANSPORTADOR, DIST. DE TRANSP. DE 950,00M</v>
          </cell>
          <cell r="C850" t="str">
            <v>M3</v>
          </cell>
        </row>
        <row r="851">
          <cell r="A851" t="str">
            <v>03.040.019-0</v>
          </cell>
          <cell r="B851" t="str">
            <v>ESCAVACAO, CARGA E TRANSP. DE MAT. DE 1ªCAT., C/MOTO-ESCAVO-TRANSPORTADOR, DIST. DE TRANSP. DE 1000,00M</v>
          </cell>
          <cell r="C851" t="str">
            <v>M3</v>
          </cell>
        </row>
        <row r="852">
          <cell r="A852" t="str">
            <v>03.040.020-0</v>
          </cell>
          <cell r="B852" t="str">
            <v>ESCAVACAO, CARGA E TRANSP. DE MAT. DE 1ªCAT., C/MOTO-ESCAVO-TRANSPORTADOR, DIST. DE TRANSP. DE 1050,00M</v>
          </cell>
          <cell r="C852" t="str">
            <v>M3</v>
          </cell>
        </row>
        <row r="853">
          <cell r="A853" t="str">
            <v>03.040.021-0</v>
          </cell>
          <cell r="B853" t="str">
            <v>ESCAVACAO, CARGA E TRANSP. DE MAT. DE 1ªCAT., C/MOTO-ESCAVO-TRANSPORTADOR, DIST. DE TRANSP. DE 1100,00M</v>
          </cell>
          <cell r="C853" t="str">
            <v>M3</v>
          </cell>
        </row>
        <row r="854">
          <cell r="A854" t="str">
            <v>03.040.022-0</v>
          </cell>
          <cell r="B854" t="str">
            <v>ESCAVACAO, CARGA E TRANSP. DE MAT. DE 1ªCAT., C/MOTO-ESCAVO-TRANSPORTADOR, DIST. DE TRANSP. DE 1150,00M</v>
          </cell>
          <cell r="C854" t="str">
            <v>M3</v>
          </cell>
        </row>
        <row r="855">
          <cell r="A855" t="str">
            <v>03.040.023-0</v>
          </cell>
          <cell r="B855" t="str">
            <v>ESCAVACAO, CARGA E TRANSP. DE MAT. DE 1ªCAT., C/MOTO-ESCAVO-TRANSPORTADOR, DIST. DE TRANSP. DE 1200,00M</v>
          </cell>
          <cell r="C855" t="str">
            <v>M3</v>
          </cell>
        </row>
        <row r="856">
          <cell r="A856" t="str">
            <v>03.040.024-0</v>
          </cell>
          <cell r="B856" t="str">
            <v>ESCAVACAO, CARGA E TRANSP. DE MAT. DE 2ªCAT., C/MOTO-ESCAVO-TRANSPORTADOR, DIST. DE TRANSP. DE 100,00M</v>
          </cell>
          <cell r="C856" t="str">
            <v>M3</v>
          </cell>
        </row>
        <row r="857">
          <cell r="A857" t="str">
            <v>03.040.025-0</v>
          </cell>
          <cell r="B857" t="str">
            <v>ESCAVACAO, CARGA, TRANSP. MAT.2ªCAT., C/MOTO-ESCAVO-TRANSPORTADOR, DISTANCIA DE TRANSP. DE 150M</v>
          </cell>
          <cell r="C857" t="str">
            <v>M3</v>
          </cell>
        </row>
        <row r="858">
          <cell r="A858" t="str">
            <v>03.040.026-0</v>
          </cell>
          <cell r="B858" t="str">
            <v>ESCAVACAO, CARGA E TRANSP. DE MAT. DE 2ªCAT., C/MOTO-ESCAVO-TRANSPORTADOR, DIST. DE TRANSP. DE 200,00M</v>
          </cell>
          <cell r="C858" t="str">
            <v>M3</v>
          </cell>
        </row>
        <row r="859">
          <cell r="A859" t="str">
            <v>03.040.027-0</v>
          </cell>
          <cell r="B859" t="str">
            <v>ESCAVACAO, CARGA E TRANSP. DE MAT. DE 2ªCAT., C/MOTO-ESCAVO-TRANSPORTADOR, DIST. DE TRANSP. DE 250,00M</v>
          </cell>
          <cell r="C859" t="str">
            <v>M3</v>
          </cell>
        </row>
        <row r="860">
          <cell r="A860" t="str">
            <v>03.040.028-0</v>
          </cell>
          <cell r="B860" t="str">
            <v>ESCAVACAO, CARGA E TRANSP. DE MAT. DE 2ªCAT., C/MOTO-ESCAVO-TRANSPORTADOR, DIST. DE TRANSP. DE 300,00M</v>
          </cell>
          <cell r="C860" t="str">
            <v>M3</v>
          </cell>
        </row>
        <row r="861">
          <cell r="A861" t="str">
            <v>03.040.029-0</v>
          </cell>
          <cell r="B861" t="str">
            <v>ESCAVACAO, CARGA E TRANSP. DE MAT. DE 2ªCAT., C/MOTO-ESCAVO-TRANSPORTADOR, DIST. DE TRANSP. DE 350,00M</v>
          </cell>
          <cell r="C861" t="str">
            <v>M3</v>
          </cell>
        </row>
        <row r="862">
          <cell r="A862" t="str">
            <v>03.040.030-0</v>
          </cell>
          <cell r="B862" t="str">
            <v>ESCAVACAO, CARGA E TRANSP. DE MAT. DE 2ªCAT., C/MOTO-ESCAVO-TRANSPORTADOR, DIST. DE TRANSP. DE 400,00M</v>
          </cell>
          <cell r="C862" t="str">
            <v>M3</v>
          </cell>
        </row>
        <row r="863">
          <cell r="A863" t="str">
            <v>03.040.031-0</v>
          </cell>
          <cell r="B863" t="str">
            <v>ESCAVACAO, CARGA E TRANSP. DE MAT. DE 2ªCAT., C/MOTO-ESCAVO-TRANSPORTADOR, DIST. DE TRANSP. DE 450,00M</v>
          </cell>
          <cell r="C863" t="str">
            <v>M3</v>
          </cell>
        </row>
        <row r="864">
          <cell r="A864" t="str">
            <v>03.040.032-0</v>
          </cell>
          <cell r="B864" t="str">
            <v>ESCAVACAO, CARGA E TRANSP. DE MAT. DE 2ªCAT., C/MOTO-ESCAVO-TRANSPORTADOR, DIST. DE TRANSP. DE 500,00M</v>
          </cell>
          <cell r="C864" t="str">
            <v>M3</v>
          </cell>
        </row>
        <row r="865">
          <cell r="A865" t="str">
            <v>03.040.033-0</v>
          </cell>
          <cell r="B865" t="str">
            <v>ESCAVACAO, CARGA E TRANSP. DE MAT. DE 2ªCAT., C/MOTO-ESCAVO-TRANSPORTADOR, DIST. DE TRANSP. DE 550,00M</v>
          </cell>
          <cell r="C865" t="str">
            <v>M3</v>
          </cell>
        </row>
        <row r="866">
          <cell r="A866" t="str">
            <v>03.040.034-0</v>
          </cell>
          <cell r="B866" t="str">
            <v>ESCAVACAO, CARGA E TRANSP. DE MAT. DE 2ªCAT., C/MOTO-ESCAVO-TRANSPORTADOR, DIST. DE TRANSP. DE 600,00M</v>
          </cell>
          <cell r="C866" t="str">
            <v>M3</v>
          </cell>
        </row>
        <row r="867">
          <cell r="A867" t="str">
            <v>03.040.035-0</v>
          </cell>
          <cell r="B867" t="str">
            <v>ESCAVACAO, CARGA E TRANSP. DE MAT. DE 2ªCAT., C/MOTO-ESCAVO-TRANSPORTADOR, DIST. DE TRANSP. DE 650,00M</v>
          </cell>
          <cell r="C867" t="str">
            <v>M3</v>
          </cell>
        </row>
        <row r="868">
          <cell r="A868" t="str">
            <v>03.040.036-0</v>
          </cell>
          <cell r="B868" t="str">
            <v>ESCAVACAO, CARGA E TRANSP. DE MAT. DE 2ªCAT., C/MOTO-ESCAVO-TRANSPORTADOR, DIST. DE TRANSP. DE 700,00M</v>
          </cell>
          <cell r="C868" t="str">
            <v>M3</v>
          </cell>
        </row>
        <row r="869">
          <cell r="A869" t="str">
            <v>03.040.037-0</v>
          </cell>
          <cell r="B869" t="str">
            <v>ESCAVACAO, CARGA E TRANSP. DE MAT. DE 2ªCAT., C/MOTO-ESCAVO-TRANSPORTADOR, DIST. DE TRANSP. DE 750,00M</v>
          </cell>
          <cell r="C869" t="str">
            <v>M3</v>
          </cell>
        </row>
        <row r="870">
          <cell r="A870" t="str">
            <v>03.040.038-0</v>
          </cell>
          <cell r="B870" t="str">
            <v>ESCAVACAO, CARGA E TRANSP. DE MAT. DE 2ªCAT., C/MOTO-ESCAVO-TRANSPORTADOR, DIST. DE TRANSP. DE 800,00M</v>
          </cell>
          <cell r="C870" t="str">
            <v>M3</v>
          </cell>
        </row>
        <row r="871">
          <cell r="A871" t="str">
            <v>03.040.039-0</v>
          </cell>
          <cell r="B871" t="str">
            <v>ESCAVACAO, CARGA E TRANSP. DE MAT. DE 2ªCAT., C/MOTO-ESCAVO-TRANSPORTADOR, DIST. DE TRANSP. DE 850,00M</v>
          </cell>
          <cell r="C871" t="str">
            <v>M3</v>
          </cell>
        </row>
        <row r="872">
          <cell r="A872" t="str">
            <v>03.040.040-0</v>
          </cell>
          <cell r="B872" t="str">
            <v>ESCAVACAO, CARGA E TRANSP. DE MAT. DE 2ªCAT., C/MOTO-ESCAVO-TRANSPORTADOR, DIST. DE TRANSP. DE 900,00M</v>
          </cell>
          <cell r="C872" t="str">
            <v>M3</v>
          </cell>
        </row>
        <row r="873">
          <cell r="A873" t="str">
            <v>03.040.041-0</v>
          </cell>
          <cell r="B873" t="str">
            <v>ESCAVACAO, CARGA E TRANSP. DE MAT. DE 2ªCAT., C/MOTO-ESCAVO-TRANSPORTADOR, DIST. DE TRANSP. DE 950,00M</v>
          </cell>
          <cell r="C873" t="str">
            <v>M3</v>
          </cell>
        </row>
        <row r="874">
          <cell r="A874" t="str">
            <v>03.040.042-0</v>
          </cell>
          <cell r="B874" t="str">
            <v>ESCAVACAO, CARGA E TRANSP. DE MAT. DE 2ªCAT., C/MOTO-ESCAVO-TRANSPORTADOR, DIST. DE TRANSP. DE 1000,00M</v>
          </cell>
          <cell r="C874" t="str">
            <v>M3</v>
          </cell>
        </row>
        <row r="875">
          <cell r="A875" t="str">
            <v>03.040.043-0</v>
          </cell>
          <cell r="B875" t="str">
            <v>ESCAVACAO, CARGA E TRANSP. DE MAT. DE 2ªCAT., C/MOTO-ESCAVO-TRANSPORTADOR, DIST. DE TRANSP. DE 1050,00M</v>
          </cell>
          <cell r="C875" t="str">
            <v>M3</v>
          </cell>
        </row>
        <row r="876">
          <cell r="A876" t="str">
            <v>03.040.044-0</v>
          </cell>
          <cell r="B876" t="str">
            <v>ESCAVACAO, CARGA E TRANSP. DE MAT. DE 2ªCAT., C/MOTO-ESCAVO-TRANSPORTADOR, DIST. DE TRANSP. DE 1100,00M</v>
          </cell>
          <cell r="C876" t="str">
            <v>M3</v>
          </cell>
        </row>
        <row r="877">
          <cell r="A877" t="str">
            <v>03.040.045-0</v>
          </cell>
          <cell r="B877" t="str">
            <v>ESCAVACAO, CARGA E TRANSP. DE MAT. DE 2ªCAT., C/MOTO-ESCAVO-TRANSPORTADOR, DIST. DE TRANSP. DE 1150,00M</v>
          </cell>
          <cell r="C877" t="str">
            <v>M3</v>
          </cell>
        </row>
        <row r="878">
          <cell r="A878" t="str">
            <v>03.040.046-0</v>
          </cell>
          <cell r="B878" t="str">
            <v>ESCAVACAO, CARGA E TRANSP. DE MAT. DE 2ªCAT., C/MOTO-ESCAVO-TRANSPORTADOR, DIST. DE TRANSP. DE 1200,00M</v>
          </cell>
          <cell r="C878" t="str">
            <v>M3</v>
          </cell>
        </row>
        <row r="879">
          <cell r="A879" t="str">
            <v>03.045.000-0</v>
          </cell>
          <cell r="B879" t="str">
            <v>INDICE GERAL P/PREP. DO SOLO, MANUAL E MEC.</v>
          </cell>
        </row>
        <row r="880">
          <cell r="A880" t="str">
            <v>03.045.001-0</v>
          </cell>
          <cell r="B880" t="str">
            <v>PREPARO DE SOLO ATE 30CM PROFUNDIDADE COM ESCAVACAO, ACERTO MANUAIS E COMPACTACAO MECANICA COM REMOCAO ATE 20M</v>
          </cell>
          <cell r="C880" t="str">
            <v>M2</v>
          </cell>
        </row>
        <row r="881">
          <cell r="A881" t="str">
            <v>03.046.001-0</v>
          </cell>
          <cell r="B881" t="str">
            <v>ESPALHAMENTO DE MAT. DE 1ªCAT., C/TRATOR, POTENCIA 1400CV, C/LAMINA</v>
          </cell>
          <cell r="C881" t="str">
            <v>M3</v>
          </cell>
        </row>
        <row r="882">
          <cell r="A882" t="str">
            <v>03.046.005-0</v>
          </cell>
          <cell r="B882" t="str">
            <v>ESPALHAMENTO DE MAT. DE 1ªCAT., C/TRATOR, POTENCIA 80CV, C/LAMINA</v>
          </cell>
          <cell r="C882" t="str">
            <v>M3</v>
          </cell>
        </row>
        <row r="883">
          <cell r="A883" t="str">
            <v>03.046.010-0</v>
          </cell>
          <cell r="B883" t="str">
            <v>ESPALHAMENTO DE AREIA C/TRATOR DE LAMINA, POTENCIA 140CV</v>
          </cell>
          <cell r="C883" t="str">
            <v>M3</v>
          </cell>
        </row>
        <row r="884">
          <cell r="A884" t="str">
            <v>03.047.170-0</v>
          </cell>
          <cell r="B884" t="str">
            <v>ESCARIFICACAO DE SOLO C/TRATOR, POTENCIA 335CV</v>
          </cell>
          <cell r="C884" t="str">
            <v>M3</v>
          </cell>
        </row>
        <row r="885">
          <cell r="A885" t="str">
            <v>04.005.000-0</v>
          </cell>
          <cell r="B885" t="str">
            <v>INDICE GERAL DE TRANSPORTE</v>
          </cell>
        </row>
        <row r="886">
          <cell r="A886" t="str">
            <v>04.005.001-0</v>
          </cell>
          <cell r="B886" t="str">
            <v>TRANSPORTE QUALQUER NATUREZA EXCLUS.DESPESAS D/CARGA E DESCARGA ESPERA D/CAM.SERV.EQUIP.VELOC.40KM/H CAP.7,5T</v>
          </cell>
          <cell r="C886" t="str">
            <v>TXKM</v>
          </cell>
        </row>
        <row r="887">
          <cell r="A887" t="str">
            <v>04.005.001-5</v>
          </cell>
          <cell r="B887" t="str">
            <v>TRANSPORTE MARITIMO POR VEICULO ,INCL. CARGA E DESGARGA, TEMPO DE ESPERA</v>
          </cell>
          <cell r="C887" t="str">
            <v>T</v>
          </cell>
        </row>
        <row r="888">
          <cell r="A888" t="str">
            <v>04.005.002-1</v>
          </cell>
          <cell r="B888" t="str">
            <v>TRANSPORTE DE QUALQUER NATUREZA EXCLUS.DESPESAS D/CARGA E   DESCARGA ESPERA D/CAM.SERV.EQUIP.VELOC.30KM/H.CAP.7,5T.</v>
          </cell>
          <cell r="C888" t="str">
            <v>T.KM</v>
          </cell>
        </row>
        <row r="889">
          <cell r="A889" t="str">
            <v>04.005.002-5</v>
          </cell>
          <cell r="B889" t="str">
            <v>FRETE DE EQUIPAMENTOS.</v>
          </cell>
          <cell r="C889" t="str">
            <v>UN</v>
          </cell>
        </row>
        <row r="890">
          <cell r="A890" t="str">
            <v>04.005.003-0</v>
          </cell>
          <cell r="B890" t="str">
            <v>TRANSPORTE DE QUALQUER NATUR. C/VELOC. MEDIA DE 50KM/H EM CAMINHAO CARROC. FIXA, CAPAC. 7,5T</v>
          </cell>
          <cell r="C890" t="str">
            <v>T X</v>
          </cell>
        </row>
        <row r="891">
          <cell r="A891" t="str">
            <v>04.005.004-0</v>
          </cell>
          <cell r="B891" t="str">
            <v>TRANSPORTE DE QUALQUER NATUR. C/VELOC. MEDIA DE 40KM/H EM CAMINHAO CARROC. FIXA, CAPAC. 7,5T</v>
          </cell>
          <cell r="C891" t="str">
            <v>T X</v>
          </cell>
        </row>
        <row r="892">
          <cell r="A892" t="str">
            <v>04.005.005-0</v>
          </cell>
          <cell r="B892" t="str">
            <v>TRANSPORTE DE QUALQUER NATUR. C/VELOC. MEDIA DE 35KM/H EM CAMINHAO CARROC. FIXA, CAPAC. 7,5T</v>
          </cell>
          <cell r="C892" t="str">
            <v>T X</v>
          </cell>
        </row>
        <row r="893">
          <cell r="A893" t="str">
            <v>04.005.006-1</v>
          </cell>
          <cell r="B893" t="str">
            <v>TRANSPORTE DE QUALQUER NATUR. C/VELOC. MEDIA DE 30KM/H EM CAMINHAO CARROC. FIXA, CAPAC. 7,5T</v>
          </cell>
          <cell r="C893" t="str">
            <v>T X</v>
          </cell>
        </row>
        <row r="894">
          <cell r="A894" t="str">
            <v>04.005.007-0</v>
          </cell>
          <cell r="B894" t="str">
            <v>TRANSPORTE DE QUALQUER NATUR. C/VELOC. MEDIA DE 25KM/H EM CAMINHAO CARROC. FIXA, CAPAC. 7,5T</v>
          </cell>
          <cell r="C894" t="str">
            <v>T X</v>
          </cell>
        </row>
        <row r="895">
          <cell r="A895" t="str">
            <v>04.005.008-5</v>
          </cell>
          <cell r="B895" t="str">
            <v>TRANSPORTE DE CONCR. DEMOLIDO EM BATELAO MANUAL</v>
          </cell>
          <cell r="C895" t="str">
            <v>TXM</v>
          </cell>
        </row>
        <row r="896">
          <cell r="A896" t="str">
            <v>04.005.009-5</v>
          </cell>
          <cell r="B896" t="str">
            <v>TRANSPORTE DE CHATA DO PORTO RJ PARA O LOCAL DA OBRA, IDA E VOLTA, C/SEGURO ATRAVES DE REBOCADOR</v>
          </cell>
          <cell r="C896" t="str">
            <v>UN</v>
          </cell>
        </row>
        <row r="897">
          <cell r="A897" t="str">
            <v>04.005.011-0</v>
          </cell>
          <cell r="B897" t="str">
            <v>TRANSPORTE DE QUALQUER NATUR. C/VELOC. MEDIA DE 20KM/H EM CAMINHAO CARROC. FIXA, CAPAC. 7,5T</v>
          </cell>
          <cell r="C897" t="str">
            <v>T X</v>
          </cell>
        </row>
        <row r="898">
          <cell r="A898" t="str">
            <v>04.005.012-1</v>
          </cell>
          <cell r="B898" t="str">
            <v>TRANSPORTE DE QUALQUER NATUR. C/VELOC. MEDIA DE 15KM/H EM CAMINHAO CARROC. FIXA, CAPAC. 7,5T</v>
          </cell>
          <cell r="C898" t="str">
            <v>T X</v>
          </cell>
        </row>
        <row r="899">
          <cell r="A899" t="str">
            <v>04.005.013-0</v>
          </cell>
          <cell r="B899" t="str">
            <v>TRANSPORTE DE QUALQUER NATUR. C/VELOC. MEDIA DE 10KM/H EM CAMINHAO CARROC. FIXA, CAPAC. 7,5T</v>
          </cell>
          <cell r="C899" t="str">
            <v>T X</v>
          </cell>
        </row>
        <row r="900">
          <cell r="A900" t="str">
            <v>04.005.014-0</v>
          </cell>
          <cell r="B900" t="str">
            <v>TRANSPORTE DE QUALQUER NATUR. C/VELOC. MEDIA DE 5KM/H EM CAMINHAO CARROC. FIXA, CAPAC. 7,5T</v>
          </cell>
          <cell r="C900" t="str">
            <v>T X</v>
          </cell>
        </row>
        <row r="901">
          <cell r="A901" t="str">
            <v>04.005.015-0</v>
          </cell>
          <cell r="B901" t="str">
            <v>TRANSPORTE DE QUALQUER NATUR. C/VELOC. MEDIA DE 50KM/H EM CAMINHAO TRUC. CARROC. FIXA, CAPAC. 12T</v>
          </cell>
          <cell r="C901" t="str">
            <v>T X</v>
          </cell>
        </row>
        <row r="902">
          <cell r="A902" t="str">
            <v>04.005.016-0</v>
          </cell>
          <cell r="B902" t="str">
            <v>TRANSPORTE DE QUALQUER NATUR. C/VELOC. MEDIA DE 40KM/H EM CAMINHAO TRUC. CARROC. FIXA, CAPAC. 12T</v>
          </cell>
          <cell r="C902" t="str">
            <v>T X</v>
          </cell>
        </row>
        <row r="903">
          <cell r="A903" t="str">
            <v>04.005.017-0</v>
          </cell>
          <cell r="B903" t="str">
            <v>TRANSPORTE DE QUALQUER NATUR. C/VELOC. MEDIA DE 35KM/H EM CAMINHAO TRUC. CARROC. FIXA, CAPAC. 12T</v>
          </cell>
          <cell r="C903" t="str">
            <v>T X</v>
          </cell>
        </row>
        <row r="904">
          <cell r="A904" t="str">
            <v>04.005.018-0</v>
          </cell>
          <cell r="B904" t="str">
            <v>TRANSPORTE DE QUALQUER NATUR. C/VELOC. MEDIA DE 30KM/H EM CAMINHAO TRUC. CARROC. FIXA, CAPAC. 12T</v>
          </cell>
          <cell r="C904" t="str">
            <v>T X</v>
          </cell>
        </row>
        <row r="905">
          <cell r="A905" t="str">
            <v>04.005.019-0</v>
          </cell>
          <cell r="B905" t="str">
            <v>TRANSPORTE DE QUALQUER NATUR. C/VELOC. MEDIA DE 25KM/H EM CAMINHAO TRUC. CARROC. FIXA, CAPAC. 12T</v>
          </cell>
          <cell r="C905" t="str">
            <v>T X</v>
          </cell>
        </row>
        <row r="906">
          <cell r="A906" t="str">
            <v>04.005.020-0</v>
          </cell>
          <cell r="B906" t="str">
            <v>TRANSPORTE DE QUALQUER NATUR. C/VELOC. MEDIA DE 20KM/H EM CAMINHAO TRUC. CARROC. FIXA, CAPAC. 12T</v>
          </cell>
          <cell r="C906" t="str">
            <v>T X</v>
          </cell>
        </row>
        <row r="907">
          <cell r="A907" t="str">
            <v>04.005.021-0</v>
          </cell>
          <cell r="B907" t="str">
            <v>TRANSPORTE DE QUALQUER NATUR. C/VELOC. MEDIA DE 15KM/H EM CAMINHAO TRUC. CARROC. FIXA, CAPAC. 12T</v>
          </cell>
          <cell r="C907" t="str">
            <v>T X</v>
          </cell>
        </row>
        <row r="908">
          <cell r="A908" t="str">
            <v>04.005.022-0</v>
          </cell>
          <cell r="B908" t="str">
            <v>TRANSPORTE DE QUALQUER NATUR. C/VELOC. MEDIA DE 10KM/H EM CAMINHAO TRUC. CARROC. FIXA, CAPAC. 12T</v>
          </cell>
          <cell r="C908" t="str">
            <v>T X</v>
          </cell>
        </row>
        <row r="909">
          <cell r="A909" t="str">
            <v>04.005.023-0</v>
          </cell>
          <cell r="B909" t="str">
            <v>TRANSPORTE DE QUALQUER NATUR. C/VELOC. MEDIA DE 5KM/H EM CAMINHAO TRUC. CARROC. FIXA, CAPAC. 12T</v>
          </cell>
          <cell r="C909" t="str">
            <v>T X</v>
          </cell>
        </row>
        <row r="910">
          <cell r="A910" t="str">
            <v>04.005.025-0</v>
          </cell>
          <cell r="B910" t="str">
            <v>TRANSPORTE QUALQUER NATUREZA EXCLUS.DESPESAS D/CARGA E DESCARGA ESPERA D/CAM.SERV.EQUIP.VELOC.15KM/H CAP.7,5T.</v>
          </cell>
          <cell r="C910" t="str">
            <v>TXKM</v>
          </cell>
        </row>
        <row r="911">
          <cell r="A911" t="str">
            <v>04.005.026-0</v>
          </cell>
          <cell r="B911" t="str">
            <v>TRANSPORTE QUALQUER NATUREZA EXCLUS.DESPESAS D/CARGA E DESCARGA ESPERA D/CAM.SERV.EQUIP.VELOC.10KM/H CAP.7,5 T</v>
          </cell>
          <cell r="C911" t="str">
            <v>TXKM</v>
          </cell>
        </row>
        <row r="912">
          <cell r="A912" t="str">
            <v>04.005.027-0</v>
          </cell>
          <cell r="B912" t="str">
            <v>TRANSPORTE DE QUALQUER NATUREZA A VELOCIDADE MEDIA DE 40KM/HEM CAMINHAO CARROCERIA FIXA, OLEO DIESEL, CAPACIDADE DE 12T</v>
          </cell>
          <cell r="C912" t="str">
            <v>TxKM</v>
          </cell>
        </row>
        <row r="913">
          <cell r="A913" t="str">
            <v>04.005.028-0</v>
          </cell>
          <cell r="B913" t="str">
            <v>TRANSPORTE DE QUALQUER NATUREZA A VELOCIDADE MEDIA DE 30KM/HEM CAMINHAO CARROCERIA FIXA, OLEO DIESEL, CAPACIDADE DE 12T</v>
          </cell>
          <cell r="C913" t="str">
            <v>TxKM</v>
          </cell>
        </row>
        <row r="914">
          <cell r="A914" t="str">
            <v>04.005.029-0</v>
          </cell>
          <cell r="B914" t="str">
            <v>TRANSPORTE DE QUALQUER NATUREZA A VELOCIDADE MEDIA DE 25KM/HEM CAMINHAO CARROCERIA FIXA, OLEO DIESEL, CAPACIDADE DE 12T</v>
          </cell>
          <cell r="C914" t="str">
            <v>TxKM</v>
          </cell>
        </row>
        <row r="915">
          <cell r="A915" t="str">
            <v>04.005.030-0</v>
          </cell>
          <cell r="B915" t="str">
            <v>TRANSP.CARGA QUALQUER NAT.EXCL.DESP.D/CARGA E DESC.ESPERA D/CAM.SERV.EQUIP.VELOC.40KM/H CAP.7,5T GUINDANTO MUNCK 3,5T</v>
          </cell>
          <cell r="C915" t="str">
            <v>TXKM</v>
          </cell>
        </row>
        <row r="916">
          <cell r="A916" t="str">
            <v>04.005.031-0</v>
          </cell>
          <cell r="B916" t="str">
            <v>TRANSP.CARGA QUALQUER NAT.EXCL.DESP.D/CARGA E DESC.ESPERA D/CAM.SERV.EQUIP.VELOC.30KM/H CAP.7,5T GUIND.MINCK 3,5T</v>
          </cell>
          <cell r="C916" t="str">
            <v>TXKM</v>
          </cell>
        </row>
        <row r="917">
          <cell r="A917" t="str">
            <v>04.005.032-0</v>
          </cell>
          <cell r="B917" t="str">
            <v>TRANSP.CARGA QUALQUER NAT.EXCL.DESP.D/CARGA E DESC.ESPERA D/CAM.SERV.EQUIP.VELOC.25KM/H CAP.7,5T GUINDANT.MINCK 3,5T</v>
          </cell>
          <cell r="C917" t="str">
            <v>TXKM</v>
          </cell>
        </row>
        <row r="918">
          <cell r="A918" t="str">
            <v>04.005.033-0</v>
          </cell>
          <cell r="B918" t="str">
            <v>TRANSP.CARGA QUALQUER NAT.EXCLUS.DESP.D/CARGA E DESC.ESPERA D/CAM.SERV.EQUIP.VELOC.20KM/H CAP.7,5T GUINDART MUNCK 3,5T</v>
          </cell>
          <cell r="C918" t="str">
            <v>TXKM</v>
          </cell>
        </row>
        <row r="919">
          <cell r="A919" t="str">
            <v>04.005.034-0</v>
          </cell>
          <cell r="B919" t="str">
            <v>TRANSP. CARGA QUALQUER NAT. EXCLUS.DESP.D/CARGA E DESC.ESPERA D/CAM.SERV.EQUIP.VELOC.15KM/H CAP.7,5T GUINDANT.MUNCK 3,5T</v>
          </cell>
          <cell r="C919" t="str">
            <v>TXKM</v>
          </cell>
        </row>
        <row r="920">
          <cell r="A920" t="str">
            <v>04.005.035-0</v>
          </cell>
          <cell r="B920" t="str">
            <v>TRANSP. CARGA QUALQUER NAT. EXCLUS.DESP.D/CARGA E DESC.ESPERA D/CAM.SERV.EQUIP.VELOC.10KM/H CAP.7,5T GUINDANT.MUNCK 3,5T</v>
          </cell>
          <cell r="C920" t="str">
            <v>TXKM</v>
          </cell>
        </row>
        <row r="921">
          <cell r="A921" t="str">
            <v>04.005.036-0</v>
          </cell>
          <cell r="B921" t="str">
            <v>TRANSPORTE DE QUALQUER NATUREZA A VELOCIDADE MEDIA DE 20KM/HEM CAMINHAO CARROCERIA FIXA, OLEO DIESEL, CAPACIDADE DE 12T</v>
          </cell>
          <cell r="C921" t="str">
            <v>TxKM</v>
          </cell>
        </row>
        <row r="922">
          <cell r="A922" t="str">
            <v>04.005.037-0</v>
          </cell>
          <cell r="B922" t="str">
            <v>TRANSPORTE DE QUALQUER NATUREZA A VELOCIDADE MEDIA DE 15KM/HEM CAMINHAO CARROCERIA FIXA, OLEO DIESEL, CAPACIDADE DE 12T</v>
          </cell>
          <cell r="C922" t="str">
            <v>TxKM</v>
          </cell>
        </row>
        <row r="923">
          <cell r="A923" t="str">
            <v>04.005.038-0</v>
          </cell>
          <cell r="B923" t="str">
            <v>TRANSPORTE DE QUALQUER NATUREZA A VELOCIDADE MEDIA DE 10KM/HEM CAMINHAO CARROCERIA FIXA, OLEO DIESEL, CAPACIDADE DE 12T</v>
          </cell>
          <cell r="C923" t="str">
            <v>TxKM</v>
          </cell>
        </row>
        <row r="924">
          <cell r="A924" t="str">
            <v>04.005.040-0</v>
          </cell>
          <cell r="B924" t="str">
            <v>TRANSPORTE QUALQUER NATUR.EXC.DESP.D/CARGA E DESC.ESPERA D/ CAM.SERV.EQUIP.VELOC.40KM/H EM CAM.BASCUL.OLEO A/ESEL 8T</v>
          </cell>
          <cell r="C924" t="str">
            <v>TXKM</v>
          </cell>
        </row>
        <row r="925">
          <cell r="A925" t="str">
            <v>04.005.041-1</v>
          </cell>
          <cell r="B925" t="str">
            <v>TRANSPORTE QUALQUER NATUR.EXC.D/CARGA E DESC.ESPERA D/CAM.  SERV.EQUIP.VELOC.30KM/H EM CAM.BASCULANTE OLEO DIESEL 8T</v>
          </cell>
          <cell r="C925" t="str">
            <v>TXKM</v>
          </cell>
        </row>
        <row r="926">
          <cell r="A926" t="str">
            <v>04.005.042-0</v>
          </cell>
          <cell r="B926" t="str">
            <v>TRANSPORTE QUALQUER NATUR.EXC.D/CARGA E DESC.ESPERA D/CAM.  SERV.EQUIP.VELOC.25KM/H  E/CAM.BASCULANTE OLEO DIESEL 8T.</v>
          </cell>
          <cell r="C926" t="str">
            <v>TXKM</v>
          </cell>
        </row>
        <row r="927">
          <cell r="A927" t="str">
            <v>04.005.043-0</v>
          </cell>
          <cell r="B927" t="str">
            <v>TRANSPORTE QUALQUER NATUR.EXC.D/CARGA E DESC.ESPERA D/CAM.  SERV. EQUIP.VELOC.20KM/H EM CAM.BASCULANTE OLEO DIESEL 8T</v>
          </cell>
          <cell r="C927" t="str">
            <v>TXKM</v>
          </cell>
        </row>
        <row r="928">
          <cell r="A928" t="str">
            <v>04.005.044-0</v>
          </cell>
          <cell r="B928" t="str">
            <v>TRANSPORTE QUALQUER NATUR.EXC.D/CARGA E DESC.ESPERA D/CAM.  SERV.EQUIP.VELOC.15KM/H EM CAM.BASCUL.OLEO DIESEL 8T</v>
          </cell>
          <cell r="C928" t="str">
            <v>TXKM</v>
          </cell>
        </row>
        <row r="929">
          <cell r="A929" t="str">
            <v>04.005.049-0</v>
          </cell>
          <cell r="B929" t="str">
            <v>TRANSPORTE QUALQUER NATUR.EXC.D/CARGA E DESC.ESPERA D/CAM.  SERV.EQUIP.VELOC.10KM/H EM CAM.BASCUL.OLEO DIESEL 8T.</v>
          </cell>
          <cell r="C929" t="str">
            <v>TXKM</v>
          </cell>
        </row>
        <row r="930">
          <cell r="A930" t="str">
            <v>04.005.060-0</v>
          </cell>
          <cell r="B930" t="str">
            <v>TRANSPORTE QUALQUER NATUR.EXC.D/CARGA E DESC.ESPERA D/CAM.  SERV.EQUIP.VELOC.40KM/H EM CAM.BASCUL.OLEO DIESEL 12T</v>
          </cell>
          <cell r="C930" t="str">
            <v>TXKM</v>
          </cell>
        </row>
        <row r="931">
          <cell r="A931" t="str">
            <v>04.005.061-1</v>
          </cell>
          <cell r="B931" t="str">
            <v>TRANSPORTE QUALQUER NATUR.EXC.D/CARGA E DESC.ESPERA D/CAM.  SERV.EQUIP.VELOC.30KM/H EM CAM.BASC.OLEO DIESEL 12T</v>
          </cell>
          <cell r="C931" t="str">
            <v>TXKM</v>
          </cell>
        </row>
        <row r="932">
          <cell r="A932" t="str">
            <v>04.005.062-0</v>
          </cell>
          <cell r="B932" t="str">
            <v>TRANSPORTE QUALQUER NATUR.EXC.D/CARGA E DESC.ESPERA D/CAM.  SERV.EQUIP.VELOC.25KM/H EM CAM.BASC.OLEO DIESEL 12T</v>
          </cell>
          <cell r="C932" t="str">
            <v>TXKM</v>
          </cell>
        </row>
        <row r="933">
          <cell r="A933" t="str">
            <v>04.005.063-0</v>
          </cell>
          <cell r="B933" t="str">
            <v>TRANSPORTE QUALQUER NATUR.EXC.D/CARGA E DESC.ESPERA D/CAM.  SERV. EQUIP.VELOC.20KM/H EM CAM BASC.OLEO DIESEL 12T</v>
          </cell>
          <cell r="C933" t="str">
            <v>TXKM</v>
          </cell>
        </row>
        <row r="934">
          <cell r="A934" t="str">
            <v>04.005.064-0</v>
          </cell>
          <cell r="B934" t="str">
            <v>TRANSPORTE QUALQUER NATUR.EXC.D/CARGA E DESC.ESPERA D/CAM.  SERV EQUIP.VELOC.15KM/H CAM.BASC.OLEO DIESEL 12T.</v>
          </cell>
          <cell r="C934" t="str">
            <v>TXKM</v>
          </cell>
        </row>
        <row r="935">
          <cell r="A935" t="str">
            <v>04.005.065-0</v>
          </cell>
          <cell r="B935" t="str">
            <v>TRANSPORTE QUALQUER NATUR.EXC.D/CARGA E DESC.ESPERA D/CAM.  SERV.EQUIP.VELOC.10KM/H EM CAM.BASC.OLEO DIESEL 12T</v>
          </cell>
          <cell r="C935" t="str">
            <v>TXKM</v>
          </cell>
        </row>
        <row r="936">
          <cell r="A936" t="str">
            <v>04.005.080-0</v>
          </cell>
          <cell r="B936" t="str">
            <v>TRANSPORTE QUALQUER NATUR.EXC.D/CARGA E DESC.ESPERA D/CAM.  SERV.EQUIP.VELOC.40KM/H CAM.BASC.OLEO DIESEL 17T</v>
          </cell>
          <cell r="C936" t="str">
            <v>TXKM</v>
          </cell>
        </row>
        <row r="937">
          <cell r="A937" t="str">
            <v>04.005.081-0</v>
          </cell>
          <cell r="B937" t="str">
            <v>TRANSPORTE QUALQUER NATUR.EXC.D/CARGA E DESC.ESPERA D/CAM.  SERV.EQUIP.VELOC.30KM/H CAM.BASC.OLEO DIESEL 17T</v>
          </cell>
          <cell r="C937" t="str">
            <v>TXKM</v>
          </cell>
        </row>
        <row r="938">
          <cell r="A938" t="str">
            <v>04.005.082-0</v>
          </cell>
          <cell r="B938" t="str">
            <v>TRANSPORTE CARGA QUALQUER NATUREZA EXC.DESP.CARGA,DESC.ESPE RA CAM.SERV.EQUIP.VELOC.25KM/H CAM.BASC.OLEO DIESEL 17T</v>
          </cell>
          <cell r="C938" t="str">
            <v>TXKM</v>
          </cell>
        </row>
        <row r="939">
          <cell r="A939" t="str">
            <v>04.005.083-0</v>
          </cell>
          <cell r="B939" t="str">
            <v>TRANSPORTE CARGA QUALQUER NATUREZA EXC.DESP.CARGA,DESC.ESPE RA CAM.SERV.EQUIP.VELOC.20KM/H CAM.BASC.OLEO DIESEL 17T</v>
          </cell>
          <cell r="C939" t="str">
            <v>TXKM</v>
          </cell>
        </row>
        <row r="940">
          <cell r="A940" t="str">
            <v>04.005.084-0</v>
          </cell>
          <cell r="B940" t="str">
            <v>TRANSPORTE CARGA QUALQUER NATUREZA EXC.DESP.CARGA,DESC.ESPE RA CAM.SERV.EQUIP.VELOC.15KM/H CAM.BASC.OLEO DIESEL 17T</v>
          </cell>
          <cell r="C940" t="str">
            <v>TXKM</v>
          </cell>
        </row>
        <row r="941">
          <cell r="A941" t="str">
            <v>04.005.085-0</v>
          </cell>
          <cell r="B941" t="str">
            <v>TRANSPORTE CARGA QUALQUER NATUREZA EXC.DESP.CARGA,DESC.ESPE RA CAM.SERV.EQUIP.VELOC.10KM/H CAM.BASC.OLEO DIESEL 17T</v>
          </cell>
          <cell r="C941" t="str">
            <v>TXKM</v>
          </cell>
        </row>
        <row r="942">
          <cell r="A942" t="str">
            <v>04.005.100-0</v>
          </cell>
          <cell r="B942" t="str">
            <v>TRANSPORTE DE QUALQUER NATUR. C/VELOC. MEDIA DE 50KM/H EM CAMINHAO CARROC. FIXA CAPAC. 7,5T, EQUIPADO C/GUIND. 3,5T</v>
          </cell>
          <cell r="C942" t="str">
            <v>T X</v>
          </cell>
        </row>
        <row r="943">
          <cell r="A943" t="str">
            <v>04.005.101-0</v>
          </cell>
          <cell r="B943" t="str">
            <v>TRANSPORTE DE QUALQUER NATUR. C/VELOC. MEDIA DE 40KM/H EM CAMINHAO CARROC. FIXA CAPAC. 7,5T, EQUIPADO C/GUIND. 3,5T</v>
          </cell>
          <cell r="C943" t="str">
            <v>T X</v>
          </cell>
        </row>
        <row r="944">
          <cell r="A944" t="str">
            <v>04.005.102-0</v>
          </cell>
          <cell r="B944" t="str">
            <v>TRANSPORTE DE QUALQUER NATUR. C/VELOC. MEDIA DE 35KM/H EM CAMINHAO CARROC. FIXA CAPAC. 7,5T, EQUIPADO C/GUIND. 3,5T</v>
          </cell>
          <cell r="C944" t="str">
            <v>T X</v>
          </cell>
        </row>
        <row r="945">
          <cell r="A945" t="str">
            <v>04.005.103-0</v>
          </cell>
          <cell r="B945" t="str">
            <v>TRANSPORTE DE QUALQUER NATUR. C/VELOC. MEDIA DE 30KM/H EM CAMINHAO CARROC. FIXA CAPAC. 7,5T, EQUIPADO C/GUIND. 3,5T</v>
          </cell>
          <cell r="C945" t="str">
            <v>T X</v>
          </cell>
        </row>
        <row r="946">
          <cell r="A946" t="str">
            <v>04.005.104-0</v>
          </cell>
          <cell r="B946" t="str">
            <v>TRANSPORTE DE QUALQUER NATUR. C/VELOC. MEDIA DE 25KM/H EM CAMINHAO CARROC. FIXA CAPAC. 7,5T, EQUIPADO C/GUIND. 3,5T</v>
          </cell>
          <cell r="C946" t="str">
            <v>T X</v>
          </cell>
        </row>
        <row r="947">
          <cell r="A947" t="str">
            <v>04.005.105-0</v>
          </cell>
          <cell r="B947" t="str">
            <v>TRANSPORTE DE QUALQUER NATUR. C/VELOC. MEDIA DE 20KM/H EM CAMINHAO CARROC. FIXA CAPAC. 7,5T, EQUIPADO C/GUIND. 3,5T</v>
          </cell>
          <cell r="C947" t="str">
            <v>T X</v>
          </cell>
        </row>
        <row r="948">
          <cell r="A948" t="str">
            <v>04.005.106-0</v>
          </cell>
          <cell r="B948" t="str">
            <v>TRANSPORTE DE QUALQUER NATUR. C/VELOC. MEDIA DE 15KM/H EM CAMINHAO CARROC. FIXA CAPAC. 7,5T, EQUIPADO C/GUIND. 3,5T</v>
          </cell>
          <cell r="C948" t="str">
            <v>T X</v>
          </cell>
        </row>
        <row r="949">
          <cell r="A949" t="str">
            <v>04.005.107-0</v>
          </cell>
          <cell r="B949" t="str">
            <v>TRANSPORTE DE QUALQUER NATUR. C/VELOC. MEDIA DE 10KM/H EM CAMINHAO CARROC. FIXA CAPAC. 7,5T, EQUIPADO C/GUIND. 3,5T</v>
          </cell>
          <cell r="C949" t="str">
            <v>T X</v>
          </cell>
        </row>
        <row r="950">
          <cell r="A950" t="str">
            <v>04.005.108-0</v>
          </cell>
          <cell r="B950" t="str">
            <v>TRANSPORTE DE QUALQUER NATUR. C/VELOC. MEDIA DE 5KM/H EM CAMINHAO CARROC. FIXA CAPAC. 7,5T, EQUIPADO C/GUIND. 3,5T</v>
          </cell>
          <cell r="C950" t="str">
            <v>T X</v>
          </cell>
        </row>
        <row r="951">
          <cell r="A951" t="str">
            <v>04.005.120-0</v>
          </cell>
          <cell r="B951" t="str">
            <v>TRANSPORTE DE QUALQUER NATUR. C/VELOC. MEDIA DE 50KM/H EM CAMINHAO BASCUL. CAPAC. UTIL DE 8T</v>
          </cell>
          <cell r="C951" t="str">
            <v>T X</v>
          </cell>
        </row>
        <row r="952">
          <cell r="A952" t="str">
            <v>04.005.121-0</v>
          </cell>
          <cell r="B952" t="str">
            <v>TRANSPORTE DE QUALQUER NATUR. C/VELOC. MEDIA DE 40KM/H EM CAMINHAO BASCUL. CAPAC. UTIL DE 8T</v>
          </cell>
          <cell r="C952" t="str">
            <v>T X</v>
          </cell>
        </row>
        <row r="953">
          <cell r="A953" t="str">
            <v>04.005.122-0</v>
          </cell>
          <cell r="B953" t="str">
            <v>TRANSPORTE DE QUALQUER NATUR. C/VELOC. MEDIA DE 35KM/H EM CAMINHAO BASCUL. CAPAC. UTIL DE 8T</v>
          </cell>
          <cell r="C953" t="str">
            <v>T X</v>
          </cell>
        </row>
        <row r="954">
          <cell r="A954" t="str">
            <v>04.005.123-1</v>
          </cell>
          <cell r="B954" t="str">
            <v>TRANSPORTE DE QUALQUER NATUR. C/VELOC. MEDIA DE 30KM/H EM CAMINHAO BASCUL. CAPAC. UTIL DE 8T</v>
          </cell>
          <cell r="C954" t="str">
            <v>T X</v>
          </cell>
        </row>
        <row r="955">
          <cell r="A955" t="str">
            <v>04.005.124-0</v>
          </cell>
          <cell r="B955" t="str">
            <v>TRANSPORTE DE QUALQUER NATUR. C/VELOC. MEDIA DE 25KM/H EM CAMINHAO BASCUL. CAPAC. UTIL DE 8T</v>
          </cell>
          <cell r="C955" t="str">
            <v>T X</v>
          </cell>
        </row>
        <row r="956">
          <cell r="A956" t="str">
            <v>04.005.125-0</v>
          </cell>
          <cell r="B956" t="str">
            <v>TRANSPORTE DE QUALQUER NATUR. C/VELOC. MEDIA DE 20KM/H EM CAMINHAO BASCUL. CAPAC. UTIL DE 8T</v>
          </cell>
          <cell r="C956" t="str">
            <v>T X</v>
          </cell>
        </row>
        <row r="957">
          <cell r="A957" t="str">
            <v>04.005.126-0</v>
          </cell>
          <cell r="B957" t="str">
            <v>TRANSPORTE DE QUALQUER NATUR. C/VELOC. MEDIA DE 15KM/H EM CAMINHAO BASCUL. CAPAC. UTIL DE 8T</v>
          </cell>
          <cell r="C957" t="str">
            <v>T X</v>
          </cell>
        </row>
        <row r="958">
          <cell r="A958" t="str">
            <v>04.005.127-0</v>
          </cell>
          <cell r="B958" t="str">
            <v>TRANSPORTE DE QUALQUER NATUR. C/VELOC. MEDIA DE 10KM/H EM CAMINHAO BASCUL. CAPAC. UTIL DE 8T</v>
          </cell>
          <cell r="C958" t="str">
            <v>T X</v>
          </cell>
        </row>
        <row r="959">
          <cell r="A959" t="str">
            <v>04.005.128-0</v>
          </cell>
          <cell r="B959" t="str">
            <v>TRANSPORTE DE QUALQUER NATUR. C/VELOC. MEDIA DE 5KM/H EM CAMINHAO BASCUL. CAPAC. UTIL DE 8T</v>
          </cell>
          <cell r="C959" t="str">
            <v>T X</v>
          </cell>
        </row>
        <row r="960">
          <cell r="A960" t="str">
            <v>04.005.140-0</v>
          </cell>
          <cell r="B960" t="str">
            <v>TRANSPORTE DE QUALQUER NATUR. C/VELOC. MEDIA DE 50KM/H EM CAMINHAO BASCUL. CAPAC. UTIL DE 12T</v>
          </cell>
          <cell r="C960" t="str">
            <v>T X</v>
          </cell>
        </row>
        <row r="961">
          <cell r="A961" t="str">
            <v>04.005.141-0</v>
          </cell>
          <cell r="B961" t="str">
            <v>TRANSPORTE DE QUALQUER NATUR. C/VELOC. MEDIA DE 40KM/H EM CAMINHAO BASCUL. CAPAC. UTIL DE 12T</v>
          </cell>
          <cell r="C961" t="str">
            <v>T X</v>
          </cell>
        </row>
        <row r="962">
          <cell r="A962" t="str">
            <v>04.005.142-0</v>
          </cell>
          <cell r="B962" t="str">
            <v>TRANSPORTE DE QUALQUER NATUR. C/VELOC. MEDIA DE 35KM/H EM CAMINHAO BASCUL. CAPAC. UTIL DE 12T</v>
          </cell>
          <cell r="C962" t="str">
            <v>T X</v>
          </cell>
        </row>
        <row r="963">
          <cell r="A963" t="str">
            <v>04.005.143-1</v>
          </cell>
          <cell r="B963" t="str">
            <v>TRANSPORTE DE QUALQUER NATUR. C/VELOC. MEDIA DE 30KM/H EM CAMINHAO BASCUL. CAPAC. UTIL DE 12T</v>
          </cell>
          <cell r="C963" t="str">
            <v>T X</v>
          </cell>
        </row>
        <row r="964">
          <cell r="A964" t="str">
            <v>04.005.144-0</v>
          </cell>
          <cell r="B964" t="str">
            <v>TRANSPORTE DE QUALQUER NATUR. C/VELOC. MEDIA DE 25KM/H EM CAMINHAO BASCUL. CAPAC. UTIL DE 12T</v>
          </cell>
          <cell r="C964" t="str">
            <v>T X</v>
          </cell>
        </row>
        <row r="965">
          <cell r="A965" t="str">
            <v>04.005.145-0</v>
          </cell>
          <cell r="B965" t="str">
            <v>TRANSPORTE DE QUALQUER NATUR. C/VELOC. MEDIA DE 20KM/H EM CAMINHAO BASCUL. CAPAC. UTIL DE 12T</v>
          </cell>
          <cell r="C965" t="str">
            <v>T X</v>
          </cell>
        </row>
        <row r="966">
          <cell r="A966" t="str">
            <v>04.005.146-0</v>
          </cell>
          <cell r="B966" t="str">
            <v>TRANSPORTE DE QUALQUER NATUR. C/VELOC. MEDIA DE 15KM/H EM CAMINHAO BASCUL. CAPAC. UTIL DE 12T</v>
          </cell>
          <cell r="C966" t="str">
            <v>T X</v>
          </cell>
        </row>
        <row r="967">
          <cell r="A967" t="str">
            <v>04.005.147-0</v>
          </cell>
          <cell r="B967" t="str">
            <v>TRANSPORTE DE QUALQUER NATUR. C/VELOC. MEDIA DE 10KM/H EM CAMINHAO BASCUL. CAPAC. UTIL DE 12T</v>
          </cell>
          <cell r="C967" t="str">
            <v>T X</v>
          </cell>
        </row>
        <row r="968">
          <cell r="A968" t="str">
            <v>04.005.148-0</v>
          </cell>
          <cell r="B968" t="str">
            <v>TRANSPORTE DE QUALQUER NATUR. C/VELOC. MEDIA DE 5KM/H EM CAMINHAO BASCUL. CAPAC. UTIL DE 12T</v>
          </cell>
          <cell r="C968" t="str">
            <v>T X</v>
          </cell>
        </row>
        <row r="969">
          <cell r="A969" t="str">
            <v>04.005.160-0</v>
          </cell>
          <cell r="B969" t="str">
            <v>TRANSPORTE DE QUALQUER NATUR. C/VELOC. MEDIA DE 50KM/H EM CAMINHAO BASCUL. CAPAC. UTIL DE 17T</v>
          </cell>
          <cell r="C969" t="str">
            <v>T X</v>
          </cell>
        </row>
        <row r="970">
          <cell r="A970" t="str">
            <v>04.005.161-0</v>
          </cell>
          <cell r="B970" t="str">
            <v>TRANSPORTE DE QUALQUER NATUR. C/VELOC. MEDIA DE 40KM/H EM CAMINHAO BASCUL. CAPAC. UTIL DE 17T</v>
          </cell>
          <cell r="C970" t="str">
            <v>T X</v>
          </cell>
        </row>
        <row r="971">
          <cell r="A971" t="str">
            <v>04.005.162-0</v>
          </cell>
          <cell r="B971" t="str">
            <v>TRANSPORTE DE QUALQUER NATUR. C/VELOC. MEDIA DE 35KM/H EM CAMINHAO BASCUL. CAPAC. UTIL DE 17T</v>
          </cell>
          <cell r="C971" t="str">
            <v>T X</v>
          </cell>
        </row>
        <row r="972">
          <cell r="A972" t="str">
            <v>04.005.163-0</v>
          </cell>
          <cell r="B972" t="str">
            <v>TRANSPORTE DE QUALQUER NATUR. C/VELOC. MEDIA DE 30KM/H EM CAMINHAO BASCUL. CAPAC. UTIL DE 17T</v>
          </cell>
          <cell r="C972" t="str">
            <v>T X</v>
          </cell>
        </row>
        <row r="973">
          <cell r="A973" t="str">
            <v>04.005.164-0</v>
          </cell>
          <cell r="B973" t="str">
            <v>TRANSPORTE DE QUALQUER NATUR. C/VELOC. MEDIA DE 25KM/H EM CAMINHAO BASCUL. CAPAC. UTIL DE 17T</v>
          </cell>
          <cell r="C973" t="str">
            <v>T X</v>
          </cell>
        </row>
        <row r="974">
          <cell r="A974" t="str">
            <v>04.005.165-0</v>
          </cell>
          <cell r="B974" t="str">
            <v>TRANSPORTE DE QUALQUER NATUR. C/VELOC. MEDIA DE 20KM/H EM CAMINHAO BASCUL. CAPAC. UTIL DE 17T</v>
          </cell>
          <cell r="C974" t="str">
            <v>T X</v>
          </cell>
        </row>
        <row r="975">
          <cell r="A975" t="str">
            <v>04.005.166-0</v>
          </cell>
          <cell r="B975" t="str">
            <v>TRANSPORTE DE QUALQUER NATUR. C/VELOC. MEDIA DE 15KM/H EM CAMINHAO BASCUL. CAPAC. UTIL DE 17T</v>
          </cell>
          <cell r="C975" t="str">
            <v>T X</v>
          </cell>
        </row>
        <row r="976">
          <cell r="A976" t="str">
            <v>04.005.167-0</v>
          </cell>
          <cell r="B976" t="str">
            <v>TRANSPORTE DE QUALQUER NATUR. C/VELOC. MEDIA DE 10KM/H EM CAMINHAO BASCUL. CAPAC. UTIL DE 17T</v>
          </cell>
          <cell r="C976" t="str">
            <v>T X</v>
          </cell>
        </row>
        <row r="977">
          <cell r="A977" t="str">
            <v>04.005.168-0</v>
          </cell>
          <cell r="B977" t="str">
            <v>TRANSPORTE DE QUALQUER NATUR. C/VELOC. MEDIA DE 5KM/H EM CAMINHAO BASCUL. CAPAC. UTIL DE 17T</v>
          </cell>
          <cell r="C977" t="str">
            <v>T X</v>
          </cell>
        </row>
        <row r="978">
          <cell r="A978" t="str">
            <v>04.005.300-0</v>
          </cell>
          <cell r="B978" t="str">
            <v>TRANSPORTE DE CONTAINER</v>
          </cell>
          <cell r="C978" t="str">
            <v>UNXK</v>
          </cell>
        </row>
        <row r="979">
          <cell r="A979" t="str">
            <v>04.005.350-1</v>
          </cell>
          <cell r="B979" t="str">
            <v>TRANSPORTE DE EQUIP. PESADOS EM CARRETAS</v>
          </cell>
          <cell r="C979" t="str">
            <v>T X</v>
          </cell>
        </row>
        <row r="980">
          <cell r="A980" t="str">
            <v>04.005.500-0</v>
          </cell>
          <cell r="B980" t="str">
            <v>UNIDADE DE REF. P/SERV. DE TRANSP. DE QUALQUER NATUR.</v>
          </cell>
          <cell r="C980" t="str">
            <v>UR</v>
          </cell>
        </row>
        <row r="981">
          <cell r="A981" t="str">
            <v>04.006.001-5</v>
          </cell>
          <cell r="B981" t="str">
            <v>CARGA E DESC. MANUAL DE CONCR. DEMOLIDO DO BATELAO</v>
          </cell>
          <cell r="C981" t="str">
            <v>T</v>
          </cell>
        </row>
        <row r="982">
          <cell r="A982" t="str">
            <v>04.006.008-1</v>
          </cell>
          <cell r="B982" t="str">
            <v>CARGA MANUAL E DESCARGA MEC. DE MAT. A GRANEL EM CAMINHAO BASCUL. CAPAC. UTIL DE 8T, EMPREGANDO 2 SERVENTES NA CARGA</v>
          </cell>
          <cell r="C982" t="str">
            <v>T</v>
          </cell>
        </row>
        <row r="983">
          <cell r="A983" t="str">
            <v>04.006.009-0</v>
          </cell>
          <cell r="B983" t="str">
            <v>CARGA MANUAL E DESC. MEC. DE MAT. A GRANEL EM CAMINHAO BASCUL. CAPAC. UTIL DE 8T, EMPREGANDO 4 SERVENTES NA CARGA</v>
          </cell>
          <cell r="C983" t="str">
            <v>T</v>
          </cell>
        </row>
        <row r="984">
          <cell r="A984" t="str">
            <v>04.006.010-0</v>
          </cell>
          <cell r="B984" t="str">
            <v>CARGA MANUAL E DESC. MEC. DE MAT. A GRANEL EM CAMINHAO BASCUL. CAPAC. UTIL DE 12T, EMPREGANDO 4 SERVENTES NA CARGA</v>
          </cell>
          <cell r="C984" t="str">
            <v>T</v>
          </cell>
        </row>
        <row r="985">
          <cell r="A985" t="str">
            <v>04.006.013-1</v>
          </cell>
          <cell r="B985" t="str">
            <v>CARGA E DESC. MANUAL DE PECAS DE PESO REDUZIDO EM CAMINHAO CARROC. FIXA CAPAC. UTIL DE 7,5T</v>
          </cell>
          <cell r="C985" t="str">
            <v>T</v>
          </cell>
        </row>
        <row r="986">
          <cell r="A986" t="str">
            <v>04.006.014-1</v>
          </cell>
          <cell r="B986" t="str">
            <v>CARGA E DESC. MANUAL DE MAT. C/MAIS DE 1 SERVENTE EM CAMINHAO CARROC. FIXA CAPAC. UTIL DE 7,5T</v>
          </cell>
          <cell r="C986" t="str">
            <v>T</v>
          </cell>
        </row>
        <row r="987">
          <cell r="A987" t="str">
            <v>04.007.015-0</v>
          </cell>
          <cell r="B987" t="str">
            <v>CARGA E DESC. MEC. DE TUBOS DE CONCR. C/ 20CM DE DIAM., EM CAMINHAO CARROC. FIXA CAPAC. UTIL DE 7,5T</v>
          </cell>
          <cell r="C987" t="str">
            <v>T</v>
          </cell>
        </row>
        <row r="988">
          <cell r="A988" t="str">
            <v>04.007.016-0</v>
          </cell>
          <cell r="B988" t="str">
            <v>CARGA E DESC. MEC. DE TUBOS DE CONCR. C/ 40CM DE DIAM., EM CAMINHAO CARROC. FIXA CAPAC. UTIL DE 7,5T</v>
          </cell>
          <cell r="C988" t="str">
            <v>T</v>
          </cell>
        </row>
        <row r="989">
          <cell r="A989" t="str">
            <v>04.007.017-0</v>
          </cell>
          <cell r="B989" t="str">
            <v>CARGA E DESC. MEC. DE TUBOS DE CONCR. C/ 60CM DE DIAM., EM CAMINHAO CARROC. FIXA CAPAC. UTIL DE 7,5T</v>
          </cell>
          <cell r="C989" t="str">
            <v>T</v>
          </cell>
        </row>
        <row r="990">
          <cell r="A990" t="str">
            <v>04.007.018-0</v>
          </cell>
          <cell r="B990" t="str">
            <v>CARGA E DESC. MEC. DE TUBOS DE CONCR. C/ 80CM DE DIAM., EM CAMINHAO CARROC. FIXA CAPAC. UTIL DE 7,5T</v>
          </cell>
          <cell r="C990" t="str">
            <v>T</v>
          </cell>
        </row>
        <row r="991">
          <cell r="A991" t="str">
            <v>04.007.019-0</v>
          </cell>
          <cell r="B991" t="str">
            <v>CARGA E DESC. MEC. DE TUBOS DE CONCR. C/ 100CM DE DIAM., EM CAMINHAO CARROC. FIXA CAPAC. UTIL DE 7,5T</v>
          </cell>
          <cell r="C991" t="str">
            <v>T</v>
          </cell>
        </row>
        <row r="992">
          <cell r="A992" t="str">
            <v>04.008.020-0</v>
          </cell>
          <cell r="B992" t="str">
            <v>CARGA E DESC. MANUAL DE TUBOS DE FºFº NOS DIAM. DE 5 A 15CM, EM CAMINHAO CARROC. FIXA CAPAC. UTIL DE 7,5T</v>
          </cell>
          <cell r="C992" t="str">
            <v>T</v>
          </cell>
        </row>
        <row r="993">
          <cell r="A993" t="str">
            <v>04.008.021-0</v>
          </cell>
          <cell r="B993" t="str">
            <v>CARGA E DESC. MANUAL DE TUBOS DE FºFº NOS DIAM. DE 20, 25 E 30CM, EM CAMINHAO CARROC. FIXA CAPAC. UTIL DE 7,5T</v>
          </cell>
          <cell r="C993" t="str">
            <v>T</v>
          </cell>
        </row>
        <row r="994">
          <cell r="A994" t="str">
            <v>04.009.022-0</v>
          </cell>
          <cell r="B994" t="str">
            <v>CARGA E DESC. MEC. DE TUBOS DE FºFº C/DIAM. DE 40CM, EM CAMINHAO CARROC. FIXA CAPAC. UTIL DE 7,5T</v>
          </cell>
          <cell r="C994" t="str">
            <v>T</v>
          </cell>
        </row>
        <row r="995">
          <cell r="A995" t="str">
            <v>04.009.023-0</v>
          </cell>
          <cell r="B995" t="str">
            <v>CARGA E DESC. MEC. DE TUBOS DE FºFº C/DIAM. DE 60 A 80CM, EM CAMINHAO CARROC. FIXA CAPAC. UTIL DE 7,5T</v>
          </cell>
          <cell r="C995" t="str">
            <v>T</v>
          </cell>
        </row>
        <row r="996">
          <cell r="A996" t="str">
            <v>04.010.045-0</v>
          </cell>
          <cell r="B996" t="str">
            <v>CARGA E DESC. MEC. DE MAT. A GRANEL, C/CAMINHAO BASCUL. CAPAC. UTIL DE 8T</v>
          </cell>
          <cell r="C996" t="str">
            <v>T</v>
          </cell>
        </row>
        <row r="997">
          <cell r="A997" t="str">
            <v>04.010.046-0</v>
          </cell>
          <cell r="B997" t="str">
            <v>CARGA E DESC. MEC. DE MAT. A GRANEL, C/CAMINHAO BASCUL. CAPAC. UTIL DE 12T</v>
          </cell>
          <cell r="C997" t="str">
            <v>T</v>
          </cell>
        </row>
        <row r="998">
          <cell r="A998" t="str">
            <v>04.010.047-0</v>
          </cell>
          <cell r="B998" t="str">
            <v>CARGA E DESC. MEC. DE MAT. A GRANEL, C/CAMINHAO BASCUL. CAPAC. UTIL DE 17T</v>
          </cell>
          <cell r="C998" t="str">
            <v>T</v>
          </cell>
        </row>
        <row r="999">
          <cell r="A999" t="str">
            <v>04.011.051-1</v>
          </cell>
          <cell r="B999" t="str">
            <v>CARGA E DESC. MEC. C/PA-CARREGADEIRA CAPAC. DE 1,50M3 E CAMINHAO BASCUL. CAPAC. UTIL DE 8T, CARGA DE 50T P/DIA DE 8:00H</v>
          </cell>
          <cell r="C999" t="str">
            <v>T</v>
          </cell>
        </row>
        <row r="1000">
          <cell r="A1000" t="str">
            <v>04.011.052-1</v>
          </cell>
          <cell r="B1000" t="str">
            <v>CARGA E DESC. MEC. C/PA-CARREGADEIRA CAPAC. DE 1,50M3 E CAMINHAO BASCUL. CAPAC. UTIL DE 8T, CARGA DE 100T P/DIA DE 8:00H</v>
          </cell>
          <cell r="C1000" t="str">
            <v>T</v>
          </cell>
        </row>
        <row r="1001">
          <cell r="A1001" t="str">
            <v>04.011.053-1</v>
          </cell>
          <cell r="B1001" t="str">
            <v>CARGA E DESC. MEC. C/PA-CARREGADEIRA CAPAC. DE 1,50M3 E CAMINHAO BASCUL. CAPAC. UTIL DE 8T, CARGA DE 150T P/DIA DE 8:00H</v>
          </cell>
          <cell r="C1001" t="str">
            <v>T</v>
          </cell>
        </row>
        <row r="1002">
          <cell r="A1002" t="str">
            <v>04.011.054-1</v>
          </cell>
          <cell r="B1002" t="str">
            <v>CARGA E DESC. MEC. C/PA-CARREGADEIRA CAPAC. DE 1,50M3 E CAMINHAO BASCUL. CAPAC. UTIL DE 8T, CARGA DE 200T P/DIA DE 8:00H</v>
          </cell>
          <cell r="C1002" t="str">
            <v>T</v>
          </cell>
        </row>
        <row r="1003">
          <cell r="A1003" t="str">
            <v>04.011.055-1</v>
          </cell>
          <cell r="B1003" t="str">
            <v>CARGA E DESC. MEC. C/PA-CARREGADEIRA CAPAC. DE 1,50M3 E CAMINHAO BASCUL. CAPAC. UTIL DE 8T, CARGA DE 250T P/DIA DE 8:00H</v>
          </cell>
          <cell r="C1003" t="str">
            <v>T</v>
          </cell>
        </row>
        <row r="1004">
          <cell r="A1004" t="str">
            <v>04.011.056-1</v>
          </cell>
          <cell r="B1004" t="str">
            <v>CARGA E DESC. MEC. C/PA-CARREGADEIRA CAPAC. DE 1,50M3 E CAMINHAO BASCUL. CAPAC. UTIL DE 8T, CARGA DE 500T P/DIA DE 8:00H</v>
          </cell>
          <cell r="C1004" t="str">
            <v>T</v>
          </cell>
        </row>
        <row r="1005">
          <cell r="A1005" t="str">
            <v>04.011.057-1</v>
          </cell>
          <cell r="B1005" t="str">
            <v>CARGA E DESC. MEC. C/PA-CARREGADEIRA CAPAC. DE 1,90M3 E CAMINHAO BASCUL. CAPAC. UTIL DE 8T, CARGA DE 750T P/DIA DE 8:00H</v>
          </cell>
          <cell r="C1005" t="str">
            <v>T</v>
          </cell>
        </row>
        <row r="1006">
          <cell r="A1006" t="str">
            <v>04.011.058-1</v>
          </cell>
          <cell r="B1006" t="str">
            <v>CARGA E DESC. MEC. C/PA-CARREGADEIRA CAPAC. DE 2,30M3 E CAMINHAO BASCUL. CAPAC.UTIL DE 8T, CARGA DE 1000T P/DIA DE 8:00H</v>
          </cell>
          <cell r="C1006" t="str">
            <v>T</v>
          </cell>
        </row>
        <row r="1007">
          <cell r="A1007" t="str">
            <v>04.012.071-1</v>
          </cell>
          <cell r="B1007" t="str">
            <v>CARGA DE MAT. C/PA-CARREGADEIRA DE 1,50M3, EXCL. DESPESAS C/CAMINHAO, P/CARGA DE 50T P/DIA DE 8:00H</v>
          </cell>
          <cell r="C1007" t="str">
            <v>T</v>
          </cell>
        </row>
        <row r="1008">
          <cell r="A1008" t="str">
            <v>04.012.072-1</v>
          </cell>
          <cell r="B1008" t="str">
            <v>CARGA DE MAT. C/PA-CARREGADEIRA DE 1,50M3, EXCL. DESPESAS C/CAMINHAO, P/CARGA DE 100T P/DIA DE 8:00H</v>
          </cell>
          <cell r="C1008" t="str">
            <v>T</v>
          </cell>
        </row>
        <row r="1009">
          <cell r="A1009" t="str">
            <v>04.012.073-1</v>
          </cell>
          <cell r="B1009" t="str">
            <v>CARGA DE MAT. C/PA-CARREGADEIRA DE 1,50M3, EXCL. DESPESAS C/CAMINHAO, P/CARGA DE 150T P/DIA DE 8:00H</v>
          </cell>
          <cell r="C1009" t="str">
            <v>T</v>
          </cell>
        </row>
        <row r="1010">
          <cell r="A1010" t="str">
            <v>04.012.074-1</v>
          </cell>
          <cell r="B1010" t="str">
            <v>CARGA DE MAT. C/PA-CARREGADEIRA DE 1,50M3, EXCL. DESPESAS C/CAMINHAO, P/CARGA DE 200T P/DIA DE 8:00H</v>
          </cell>
          <cell r="C1010" t="str">
            <v>T</v>
          </cell>
        </row>
        <row r="1011">
          <cell r="A1011" t="str">
            <v>04.012.075-1</v>
          </cell>
          <cell r="B1011" t="str">
            <v>CARGA DE MAT. C/PA-CARREGADEIRA DE 1,50M3, EXCL. DESPESAS C/CAMINHAO, P/CARGA DE 250T P/DIA DE 8:00H</v>
          </cell>
          <cell r="C1011" t="str">
            <v>T</v>
          </cell>
        </row>
        <row r="1012">
          <cell r="A1012" t="str">
            <v>04.012.076-1</v>
          </cell>
          <cell r="B1012" t="str">
            <v>CARGA DE MAT. C/PA-CARREGADEIRA DE 1,50M3, EXCL. DESPESAS C/CAMINHAO, P/CARGA DE 500T P/DIA DE 8:00H</v>
          </cell>
          <cell r="C1012" t="str">
            <v>T</v>
          </cell>
        </row>
        <row r="1013">
          <cell r="A1013" t="str">
            <v>04.012.077-1</v>
          </cell>
          <cell r="B1013" t="str">
            <v>CARGA DE MAT. C/PA-CARREGADEIRA DE 1,90M3, EXCL. DESPESAS C/CAMINHAO, P/CARGA DE 750T P/DIA DE 8:00H</v>
          </cell>
          <cell r="C1013" t="str">
            <v>T</v>
          </cell>
        </row>
        <row r="1014">
          <cell r="A1014" t="str">
            <v>04.012.078-1</v>
          </cell>
          <cell r="B1014" t="str">
            <v>CARGA DE MAT. C/PA-CARREGADEIRA DE 2,30M3, EXCL. DESPESAS C/CAMINHAO, P/CARGA DE 1000T P/DIA DE 8:00H</v>
          </cell>
          <cell r="C1014" t="str">
            <v>T</v>
          </cell>
        </row>
        <row r="1015">
          <cell r="A1015" t="str">
            <v>04.013.015-0</v>
          </cell>
          <cell r="B1015" t="str">
            <v>CARGA E DESC. DE CONTAINER</v>
          </cell>
          <cell r="C1015" t="str">
            <v>UN</v>
          </cell>
        </row>
        <row r="1016">
          <cell r="A1016" t="str">
            <v>04.013.090-1</v>
          </cell>
          <cell r="B1016" t="str">
            <v>TRANSPORTE EQUIPAMENTOS PESADOS EM CARRETAS,EXC.CARGA E DES CARGA E CUSTO HORARIO D/EQUIPAMENTOS TRANSPORTADOS</v>
          </cell>
          <cell r="C1016" t="str">
            <v>TXKM</v>
          </cell>
        </row>
        <row r="1017">
          <cell r="A1017" t="str">
            <v>04.014.091-1</v>
          </cell>
          <cell r="B1017" t="str">
            <v>CARGA E DESCARGA DE EQUIP. PESADOS, EM CARRETAS</v>
          </cell>
          <cell r="C1017" t="str">
            <v>T</v>
          </cell>
        </row>
        <row r="1018">
          <cell r="A1018" t="str">
            <v>04.015.001-5</v>
          </cell>
          <cell r="B1018" t="str">
            <v>TRANSPORTE DA EQUIPE</v>
          </cell>
          <cell r="C1018" t="str">
            <v>UN</v>
          </cell>
        </row>
        <row r="1019">
          <cell r="A1019" t="str">
            <v>04.015.100-0</v>
          </cell>
          <cell r="B1019" t="str">
            <v>CUSTO DE REEMBOLSO DE DESP. C/VEICULO PROPRIO CONSID. 50% DE UTILIZACAO E MEDIA PERCORRIDA ATE 1500KM</v>
          </cell>
          <cell r="C1019" t="str">
            <v>KM</v>
          </cell>
        </row>
        <row r="1020">
          <cell r="A1020" t="str">
            <v>04.015.101-0</v>
          </cell>
          <cell r="B1020" t="str">
            <v>CUSTO DE REEMBOLSO DE DESP. C/VEICULO PROPRIO CONSID. 50% DE UTILIZACAO E MEDIA MENSAL PERCORRIDA, ENTRE 1501 E 3000KM</v>
          </cell>
          <cell r="C1020" t="str">
            <v>KM</v>
          </cell>
        </row>
        <row r="1021">
          <cell r="A1021" t="str">
            <v>04.015.105-0</v>
          </cell>
          <cell r="B1021" t="str">
            <v>CUSTO DE REEMBOLSO DE DESP. C/VEICULO PROPRIO CONSID. 75% DE UTILIZACAO E MEDIA PERCORRIDA ATE 1500KM</v>
          </cell>
          <cell r="C1021" t="str">
            <v>KM</v>
          </cell>
        </row>
        <row r="1022">
          <cell r="A1022" t="str">
            <v>04.015.106-0</v>
          </cell>
          <cell r="B1022" t="str">
            <v>CUSTO DE REEMBOLSO DE DESP. C/VEICULO PROPRIO CONSID. 75% DE UTILIZACAO E MEDIA MENSAL PERCORRIDA ENTRE 1501 E 3000KM</v>
          </cell>
          <cell r="C1022" t="str">
            <v>KM</v>
          </cell>
        </row>
        <row r="1023">
          <cell r="A1023" t="str">
            <v>04.015.110-0</v>
          </cell>
          <cell r="B1023" t="str">
            <v>CUSTO DE REEMBOLSO DE DESP. C/VEICULO PROPRIO CONSID. 100% DE UTILIZACAO E MEDIA MENSAL PERCORRIDA ATE 1500KM</v>
          </cell>
          <cell r="C1023" t="str">
            <v>KM</v>
          </cell>
        </row>
        <row r="1024">
          <cell r="A1024" t="str">
            <v>04.015.111-0</v>
          </cell>
          <cell r="B1024" t="str">
            <v>CUSTO DE REEMBOLSO DE DESP. C/VEICULO PROPRIO CONSID. 100% DE UTILIZACAO E MEDIA MENSAL PERCORRIDA ENTRE 1501 E 3000KM</v>
          </cell>
          <cell r="C1024" t="str">
            <v>KM</v>
          </cell>
        </row>
        <row r="1025">
          <cell r="A1025" t="str">
            <v>04.018.010-0</v>
          </cell>
          <cell r="B1025" t="str">
            <v>RECEBIMENTO DE CARGA DE CAMINHAO BASCUL. EM SERV. DE CARGA MEC.</v>
          </cell>
          <cell r="C1025" t="str">
            <v>T</v>
          </cell>
        </row>
        <row r="1026">
          <cell r="A1026" t="str">
            <v>04.018.020-0</v>
          </cell>
          <cell r="B1026" t="str">
            <v>TEMPO DE ESPERA E MANOBRAS DE CAMINHAO BASCULANTE</v>
          </cell>
          <cell r="C1026" t="str">
            <v>T</v>
          </cell>
        </row>
        <row r="1027">
          <cell r="A1027" t="str">
            <v>04.018.020-1</v>
          </cell>
          <cell r="B1027" t="str">
            <v>RECEBIMENTO DE CARGA, DESC. E MANOBRAS DE CAMINHAO BASCUL., CAPAC. DE 8,00M3 OU 12T</v>
          </cell>
          <cell r="C1027" t="str">
            <v>T</v>
          </cell>
        </row>
        <row r="1028">
          <cell r="A1028" t="str">
            <v>04.020.120-0</v>
          </cell>
          <cell r="B1028" t="str">
            <v>TRANSPORTE DE ANDAIME TUBULAR</v>
          </cell>
          <cell r="C1028" t="str">
            <v>M2KM</v>
          </cell>
        </row>
        <row r="1029">
          <cell r="A1029" t="str">
            <v>04.020.122-0</v>
          </cell>
          <cell r="B1029" t="str">
            <v>TRANSPORTE DE ANDAIME TUBULAR</v>
          </cell>
          <cell r="C1029" t="str">
            <v>M2XK</v>
          </cell>
        </row>
        <row r="1030">
          <cell r="A1030" t="str">
            <v>04.020.125-0</v>
          </cell>
          <cell r="B1030" t="str">
            <v>TRANSPORTE DE ANDAIME SUSPENSO, TIPO PESADO</v>
          </cell>
          <cell r="C1030" t="str">
            <v>UNKM</v>
          </cell>
        </row>
        <row r="1031">
          <cell r="A1031" t="str">
            <v>04.020.126-0</v>
          </cell>
          <cell r="B1031" t="str">
            <v>TRANSPORTE DE ANDAIME SUSPENSO, TIPO PESADO, P/REVEST.</v>
          </cell>
          <cell r="C1031" t="str">
            <v>UNXK</v>
          </cell>
        </row>
        <row r="1032">
          <cell r="A1032" t="str">
            <v>04.020.130-0</v>
          </cell>
          <cell r="B1032" t="str">
            <v>TRANSPORTE DE ANDAIME SUSPENSO, TIPO LEVE</v>
          </cell>
          <cell r="C1032" t="str">
            <v>UNKM</v>
          </cell>
        </row>
        <row r="1033">
          <cell r="A1033" t="str">
            <v>04.020.131-0</v>
          </cell>
          <cell r="B1033" t="str">
            <v>TRANSPORTE DE ANDAIME SUSPENSO, TIPO P/PINT.</v>
          </cell>
          <cell r="C1033" t="str">
            <v>UNXK</v>
          </cell>
        </row>
        <row r="1034">
          <cell r="A1034" t="str">
            <v>04.020.135-0</v>
          </cell>
          <cell r="B1034" t="str">
            <v>TRANSPORTE ELEVADOR D/OBRAS CONSTITUIDO POR CACAMBA,FUNIL,  SILO,GUINCHOS E CABOS DE 16,00 M D/ALTURA.</v>
          </cell>
          <cell r="C1034" t="str">
            <v>UNKM</v>
          </cell>
        </row>
        <row r="1035">
          <cell r="A1035" t="str">
            <v>04.020.136-0</v>
          </cell>
          <cell r="B1035" t="str">
            <v>TRANSPORTE DE ELEVADOR DE OBRAS, CONSTITUIDO POR CACAMBA, FUNIL E SILO</v>
          </cell>
          <cell r="C1035" t="str">
            <v>UNXK</v>
          </cell>
        </row>
        <row r="1036">
          <cell r="A1036" t="str">
            <v>04.020.140-0</v>
          </cell>
          <cell r="B1036" t="str">
            <v>TRANPORTE ELEVADOR DE OBRAS CONSTITUIDO POR CABINE ABERTA,  COM PLATAFORMA,GUINCHOS E CABOS DE 16,00 M D/ALTURA.</v>
          </cell>
          <cell r="C1036" t="str">
            <v>UNKM</v>
          </cell>
        </row>
        <row r="1037">
          <cell r="A1037" t="str">
            <v>04.021.   -</v>
          </cell>
          <cell r="B1037" t="str">
            <v>INDICE DA FAMILIA                                                                                                                              12/2002</v>
          </cell>
          <cell r="C1037" t="str">
            <v>1437</v>
          </cell>
        </row>
        <row r="1038">
          <cell r="A1038" t="str">
            <v>04.021.010-0</v>
          </cell>
          <cell r="B1038" t="str">
            <v>CARGA E DESC. MANUAL DE ANDAIME TUBULAR</v>
          </cell>
          <cell r="C1038" t="str">
            <v>M2</v>
          </cell>
        </row>
        <row r="1039">
          <cell r="A1039" t="str">
            <v>04.021.015-0</v>
          </cell>
          <cell r="B1039" t="str">
            <v>CARGA E DESC. MANUAL DE ANDAIME SUSPENSO TIPO PESADO, P/REVESTIM.</v>
          </cell>
          <cell r="C1039" t="str">
            <v>UN</v>
          </cell>
        </row>
        <row r="1040">
          <cell r="A1040" t="str">
            <v>04.021.020-0</v>
          </cell>
          <cell r="B1040" t="str">
            <v>CARGA E DESC. MANUAL DE ANDAIME SUSPENSO TIPO PESADO, P/PINT.</v>
          </cell>
          <cell r="C1040" t="str">
            <v>UN</v>
          </cell>
        </row>
        <row r="1041">
          <cell r="A1041" t="str">
            <v>04.021.025-0</v>
          </cell>
          <cell r="B1041" t="str">
            <v>CARGA E DESC. MANUAL DE ELEVADOR DE OBRAS</v>
          </cell>
          <cell r="C1041" t="str">
            <v>UN</v>
          </cell>
        </row>
        <row r="1042">
          <cell r="A1042" t="str">
            <v>04.025.200-0</v>
          </cell>
          <cell r="B1042" t="str">
            <v>TRANSPORTE ATE 25KM, MONT. E DESMONT. DE BATE-ESTACAS, C/MARTELO PESANDO ATE 1,5T</v>
          </cell>
          <cell r="C1042" t="str">
            <v>UN</v>
          </cell>
        </row>
        <row r="1043">
          <cell r="A1043" t="str">
            <v>04.025.205-0</v>
          </cell>
          <cell r="B1043" t="str">
            <v>TRANSPORTE ATE 25KM, MONT. E DESMONT. DE BATE ESTACAS, C/MARTELO PESANDO ATE 2,5T</v>
          </cell>
          <cell r="C1043" t="str">
            <v>UN</v>
          </cell>
        </row>
        <row r="1044">
          <cell r="A1044" t="str">
            <v>04.025.210-0</v>
          </cell>
          <cell r="B1044" t="str">
            <v>TRANSPORTE ATE 25KM, MONT. E DESMONT. DE BATE-ESTACAS TIPO FRANKI (MAQ. XVII), C/MARTELO PESANDO 1,5T</v>
          </cell>
          <cell r="C1044" t="str">
            <v>UN</v>
          </cell>
        </row>
        <row r="1045">
          <cell r="A1045" t="str">
            <v>04.025.215-0</v>
          </cell>
          <cell r="B1045" t="str">
            <v>TRANSPORTE ATE 25KM, MONT. E DESMONT. DE BATE-ESTACAS TIPO FRANKI (MAQ. XIII), C/MARTELO PESANDO 1,5T</v>
          </cell>
          <cell r="C1045" t="str">
            <v>UN</v>
          </cell>
        </row>
        <row r="1046">
          <cell r="A1046" t="str">
            <v>05.001.000-0</v>
          </cell>
          <cell r="B1046" t="str">
            <v>LIMPEZA GERAL DA OBRA.</v>
          </cell>
        </row>
        <row r="1047">
          <cell r="A1047" t="str">
            <v>05.001.001-0</v>
          </cell>
          <cell r="B1047" t="str">
            <v>DEMOLICAO MANUAL DE CONCR. SIMPLES</v>
          </cell>
          <cell r="C1047" t="str">
            <v>M3</v>
          </cell>
        </row>
        <row r="1048">
          <cell r="A1048" t="str">
            <v>05.001.002-1</v>
          </cell>
          <cell r="B1048" t="str">
            <v>DEMOLICAO MANUAL DE CONCR. ARMADO, COMPREEND. PILARES, VIGAS E LAJES</v>
          </cell>
          <cell r="C1048" t="str">
            <v>M3</v>
          </cell>
        </row>
        <row r="1049">
          <cell r="A1049" t="str">
            <v>05.001.003-0</v>
          </cell>
          <cell r="B1049" t="str">
            <v>DEMOLICAO MANUAL DE ALVEN. DE TIJ. FURADOS</v>
          </cell>
          <cell r="C1049" t="str">
            <v>M3</v>
          </cell>
        </row>
        <row r="1050">
          <cell r="A1050" t="str">
            <v>05.001.004-0</v>
          </cell>
          <cell r="B1050" t="str">
            <v>DEMOLICAO MANUAL DE ALVEN. DE TIJ. MACICOS</v>
          </cell>
          <cell r="C1050" t="str">
            <v>M3</v>
          </cell>
        </row>
        <row r="1051">
          <cell r="A1051" t="str">
            <v>05.001.005-0</v>
          </cell>
          <cell r="B1051" t="str">
            <v>DEMOLICAO MANUAL DE ALVEN. DE PEDRA ARGAMASSADA</v>
          </cell>
          <cell r="C1051" t="str">
            <v>M3</v>
          </cell>
        </row>
        <row r="1052">
          <cell r="A1052" t="str">
            <v>05.001.006-0</v>
          </cell>
          <cell r="B1052" t="str">
            <v>DEMOLICAO MANUAL DE ALVEN. DE PEDRA SECA</v>
          </cell>
          <cell r="C1052" t="str">
            <v>M3</v>
          </cell>
        </row>
        <row r="1053">
          <cell r="A1053" t="str">
            <v>05.001.007-0</v>
          </cell>
          <cell r="B1053" t="str">
            <v>DEMOLICAO DE REVESTIM. EM ARG. DE CAL E AREIA OU CIM. E SAIBRO</v>
          </cell>
          <cell r="C1053" t="str">
            <v>M2</v>
          </cell>
        </row>
        <row r="1054">
          <cell r="A1054" t="str">
            <v>05.001.008-0</v>
          </cell>
          <cell r="B1054" t="str">
            <v>DEMOLICAO DE REVESTIM. EM ARG. DE CIM. E AREIA EM PAREDE</v>
          </cell>
          <cell r="C1054" t="str">
            <v>M2</v>
          </cell>
        </row>
        <row r="1055">
          <cell r="A1055" t="str">
            <v>05.001.009-0</v>
          </cell>
          <cell r="B1055" t="str">
            <v>DEMOLICAO DE REVESTIM. EM AZUL., CERAM. OU MARM. EM PAREDE</v>
          </cell>
          <cell r="C1055" t="str">
            <v>M2</v>
          </cell>
        </row>
        <row r="1056">
          <cell r="A1056" t="str">
            <v>05.001.010-0</v>
          </cell>
          <cell r="B1056" t="str">
            <v>DEMOLICAO DE FILME (PELICULA) DE IMPERMEABIL. E RESPECTIVA TELA DE POLIESTER</v>
          </cell>
          <cell r="C1056" t="str">
            <v>M2</v>
          </cell>
        </row>
        <row r="1057">
          <cell r="A1057" t="str">
            <v>05.001.011-0</v>
          </cell>
          <cell r="B1057" t="str">
            <v>DEMOLICAO DE REVESTIM. DE PASTILHA, A PONTEIRO, C/RESPECTIVA CAMADA DE ASSENT.</v>
          </cell>
          <cell r="C1057" t="str">
            <v>M2</v>
          </cell>
        </row>
        <row r="1058">
          <cell r="A1058" t="str">
            <v>05.001.012-0</v>
          </cell>
          <cell r="B1058" t="str">
            <v>DEMOLICAO DE REVESTIM. DE ARG. DE CIM. E AREIA E IMPERMEABIL. EM RESERVATORIOS OU OUTRA SUPERF. DE CONCR.</v>
          </cell>
          <cell r="C1058" t="str">
            <v>M2</v>
          </cell>
        </row>
        <row r="1059">
          <cell r="A1059" t="str">
            <v>05.001.013-0</v>
          </cell>
          <cell r="B1059" t="str">
            <v>DEMOLICAO A PONTEIRO DE ARREMATE DE PATIO CIMENTADO P/REEXECUCAO DO MESMO</v>
          </cell>
          <cell r="C1059" t="str">
            <v>M2</v>
          </cell>
        </row>
        <row r="1060">
          <cell r="A1060" t="str">
            <v>05.001.014-0</v>
          </cell>
          <cell r="B1060" t="str">
            <v>DEMOLICAO DE ARG. DE ASSENT. DE AZUL., CERAM. OU MARM. EM PAREDE</v>
          </cell>
          <cell r="C1060" t="str">
            <v>M2</v>
          </cell>
        </row>
        <row r="1061">
          <cell r="A1061" t="str">
            <v>05.001.015-0</v>
          </cell>
          <cell r="B1061" t="str">
            <v>DEMOLICAO DE PISO DE LADRILHO C/RESPECTIVA CAMADA DE ARG. DE ASSENT.</v>
          </cell>
          <cell r="C1061" t="str">
            <v>M2</v>
          </cell>
        </row>
        <row r="1062">
          <cell r="A1062" t="str">
            <v>05.001.016-0</v>
          </cell>
          <cell r="B1062" t="str">
            <v>DEMOLICAO MANUAL DE PISO CIMENTADO</v>
          </cell>
          <cell r="C1062" t="str">
            <v>M2</v>
          </cell>
        </row>
        <row r="1063">
          <cell r="A1063" t="str">
            <v>05.001.017-0</v>
          </cell>
          <cell r="B1063" t="str">
            <v>DEMOLICAO MANUAL DE PAVIMENT. DE CONCR. ASFALTICO DE 5CM DE ESP.</v>
          </cell>
          <cell r="C1063" t="str">
            <v>M2</v>
          </cell>
        </row>
        <row r="1064">
          <cell r="A1064" t="str">
            <v>05.001.018-0</v>
          </cell>
          <cell r="B1064" t="str">
            <v>DEMOLICAO MANUAL DE PISO CIMENTADO E DA RESPECTIVA BASE DE CONCR. OU PASSEIO DE CONCR.</v>
          </cell>
          <cell r="C1064" t="str">
            <v>M2</v>
          </cell>
        </row>
        <row r="1065">
          <cell r="A1065" t="str">
            <v>05.001.019-0</v>
          </cell>
          <cell r="B1065" t="str">
            <v>DEMOLICAO MANUAL DE PAVIMENT. DE MACADAME BETUMINOSO</v>
          </cell>
          <cell r="C1065" t="str">
            <v>M3</v>
          </cell>
        </row>
        <row r="1066">
          <cell r="A1066" t="str">
            <v>05.001.020-0</v>
          </cell>
          <cell r="B1066" t="str">
            <v>DEMOLICAO DE PISO DE MARM., SOLEIRA, PEITORIS E ESCADAS C/RESPECTIVA CAMADA DE ARG. DE ASSENT.</v>
          </cell>
          <cell r="C1066" t="str">
            <v>M2</v>
          </cell>
        </row>
        <row r="1067">
          <cell r="A1067" t="str">
            <v>05.001.021-0</v>
          </cell>
          <cell r="B1067" t="str">
            <v>DEMOLICAO A PONTEIRO, DE BASE SUPORTE, CONTRAPISO, CAMADA REGULARIZADORA OU DE ASSENT. DE TACOS, CERAM. E AZUL.</v>
          </cell>
          <cell r="C1067" t="str">
            <v>M2</v>
          </cell>
        </row>
        <row r="1068">
          <cell r="A1068" t="str">
            <v>05.001.022-0</v>
          </cell>
          <cell r="B1068" t="str">
            <v>REMOCAO DE COBERTURA DE TELHA DE FIBRO-CIMENTO, TIPO CALHA  43 OU 49,MEDIDA EM PROJ.HORIZONTAL,EXCLUSIVE MADEIRAMENTO.</v>
          </cell>
          <cell r="C1068" t="str">
            <v>M2</v>
          </cell>
        </row>
        <row r="1069">
          <cell r="A1069" t="str">
            <v>05.001.023-0</v>
          </cell>
          <cell r="B1069" t="str">
            <v>REMOCAO DE COBERTURA DE CHAPAS ONDULADAS DE ALUMINIO, MEDIDAEM PROJECAO HORIZONTAL,EXCLUSIVE MADEIRAMENTO</v>
          </cell>
          <cell r="C1069" t="str">
            <v>M2</v>
          </cell>
        </row>
        <row r="1070">
          <cell r="A1070" t="str">
            <v>05.001.024-0</v>
          </cell>
          <cell r="B1070" t="str">
            <v>REMOCAO DE COBERTURA DE TELHA DE FIBRO-CIMENTO CONVENCIONAL ONDULADA, MEDIDA EM PROJ.HORIZONTAL,EXCLUSIVE MADEIRAMENTO.</v>
          </cell>
          <cell r="C1070" t="str">
            <v>M2</v>
          </cell>
        </row>
        <row r="1071">
          <cell r="A1071" t="str">
            <v>05.001.025-0</v>
          </cell>
          <cell r="B1071" t="str">
            <v>REMOCAO DE COBERTURA DE TELHA COLONIAL, MEDIDA EM PROJECAO  HORIZONTAL, EXCLUSIVE MADEIRAMENTO.</v>
          </cell>
          <cell r="C1071" t="str">
            <v>M2</v>
          </cell>
        </row>
        <row r="1072">
          <cell r="A1072" t="str">
            <v>05.001.026-0</v>
          </cell>
          <cell r="B1072" t="str">
            <v>REMACAO DE COBERTURA DE TELHA FRANCESA, MEDIDA EM PROJECAO  HORIZONTAL, EXCLUSIVE MADEIRAMENTO.</v>
          </cell>
          <cell r="C1072" t="str">
            <v>M2</v>
          </cell>
        </row>
        <row r="1073">
          <cell r="A1073" t="str">
            <v>05.001.027-0</v>
          </cell>
          <cell r="B1073" t="str">
            <v>REMOCAO DE COBERTURA DE TELHA DE F.C. TIPO CALHA 90 OU META-LICA TIPO TEKNO, MEDIDA EM PROJ.HORIZ.EXCLUSIVE MADEIRAMENTO</v>
          </cell>
          <cell r="C1073" t="str">
            <v>M2</v>
          </cell>
        </row>
        <row r="1074">
          <cell r="A1074" t="str">
            <v>05.001.028-0</v>
          </cell>
          <cell r="B1074" t="str">
            <v>REMOCAO DE COBERTURA DE TELHA MAXI-PLAC,INCLUSIVE MADEIRA-  MENTO, MEDIDO O CONJUNTO EM PROJECAO HORIZONTAL.</v>
          </cell>
          <cell r="C1074" t="str">
            <v>M2</v>
          </cell>
        </row>
        <row r="1075">
          <cell r="A1075" t="str">
            <v>05.001.029-0</v>
          </cell>
          <cell r="B1075" t="str">
            <v>REMOCAO DE COBERTURA DE TELHA MAXI-PLAC,EXCLUSIVE MADEIRA-  MENTO, MEDIDA EM PROJECAO HORIZONTAL.</v>
          </cell>
          <cell r="C1075" t="str">
            <v>M2</v>
          </cell>
        </row>
        <row r="1076">
          <cell r="A1076" t="str">
            <v>05.001.029-5</v>
          </cell>
          <cell r="B1076" t="str">
            <v>LIMPEZA C/SOLUCAO DE AGUA E SABAO NEUTRO A BAIXA PRESSAO,UTILIZ.JATEADEIRA HIDROPNEUMATICA,P/REMOCAO DE TODAS SUJIDADES</v>
          </cell>
          <cell r="C1076" t="str">
            <v>M2</v>
          </cell>
        </row>
        <row r="1077">
          <cell r="A1077" t="str">
            <v>05.001.030-0</v>
          </cell>
          <cell r="B1077" t="str">
            <v>COLOCACAO DE PLACAS DE PISO VINILICO.</v>
          </cell>
          <cell r="C1077" t="str">
            <v>M2</v>
          </cell>
        </row>
        <row r="1078">
          <cell r="A1078" t="str">
            <v>05.001.030-5</v>
          </cell>
          <cell r="B1078" t="str">
            <v>REMOCAO DE FUNGOS, MUSGOS E LIQUENS C/APLIC. DE SOLUCAO DE AGUA E HIPOCLORITO, APLIC. C/ESCOVA DE CERDAS DE NYLON</v>
          </cell>
          <cell r="C1078" t="str">
            <v>M2</v>
          </cell>
        </row>
        <row r="1079">
          <cell r="A1079" t="str">
            <v>05.001.031-0</v>
          </cell>
          <cell r="B1079" t="str">
            <v>DEMOLICAO DE PISO DE ALTA RESISTENCIA</v>
          </cell>
          <cell r="C1079" t="str">
            <v>M2</v>
          </cell>
        </row>
        <row r="1080">
          <cell r="A1080" t="str">
            <v>05.001.032-0</v>
          </cell>
          <cell r="B1080" t="str">
            <v>RETIRADA IMPERMEAB. FLEXIVEL(ASFALTO,IGOL,ETC.)INCL.AFAST.  LATERAL,DENTRO DO CANTEIRO DE SERV.EXCLUS.CAMADA DE PROTECAO</v>
          </cell>
          <cell r="C1080" t="str">
            <v>M2</v>
          </cell>
        </row>
        <row r="1081">
          <cell r="A1081" t="str">
            <v>05.001.032-5</v>
          </cell>
          <cell r="B1081" t="str">
            <v>LIMPEZA A BASE DE SOLUCAO CONCENTRADA DE ACIDO CLORIDRICO E HIDRATO DE AMONIO P/RETIRADA DE CROSTAS</v>
          </cell>
          <cell r="C1081" t="str">
            <v>M2</v>
          </cell>
        </row>
        <row r="1082">
          <cell r="A1082" t="str">
            <v>05.001.033-0</v>
          </cell>
          <cell r="B1082" t="str">
            <v>DEMOLICAO MANUAL DE CONCR. ARMADO, ESTANDO AS PC. EM POSICAO ESPECIAL SOBRE TER. OU PLANO HORIZ. DE TRAB.</v>
          </cell>
          <cell r="C1082" t="str">
            <v>M3</v>
          </cell>
        </row>
        <row r="1083">
          <cell r="A1083" t="str">
            <v>05.001.034-5</v>
          </cell>
          <cell r="B1083" t="str">
            <v>LIMPEZA A BASE DE EMPLASTROS C/SOLUCAO QUIMICA P/RETIRADA DE PICHACOES, P/VAPORIZACAO</v>
          </cell>
          <cell r="C1083" t="str">
            <v>M2</v>
          </cell>
        </row>
        <row r="1084">
          <cell r="A1084" t="str">
            <v>05.001.035-0</v>
          </cell>
          <cell r="B1084" t="str">
            <v>DEMOLICAO DE RODAPE DE ALTA RESISTENCIA</v>
          </cell>
          <cell r="C1084" t="str">
            <v>M</v>
          </cell>
        </row>
        <row r="1085">
          <cell r="A1085" t="str">
            <v>05.001.036-0</v>
          </cell>
          <cell r="B1085" t="str">
            <v>REMOCAO CUIDADOSA DA CAMADA DE CAPEAMENTO DE CONCRETO ARMA- DO VISANDO A EXPOSICAO DA ARMADURA,USANDO CINZEL E PONTEIRO.</v>
          </cell>
          <cell r="C1085" t="str">
            <v>M3</v>
          </cell>
        </row>
        <row r="1086">
          <cell r="A1086" t="str">
            <v>05.001.036-5</v>
          </cell>
          <cell r="B1086" t="str">
            <v>RASPAGEM C/ESPATULA DE ACO E/OU ESCOVA DE ACO P/REMOCAO DE CRAQUELE DE PINT.</v>
          </cell>
          <cell r="C1086" t="str">
            <v>M2</v>
          </cell>
        </row>
        <row r="1087">
          <cell r="A1087" t="str">
            <v>05.001.037-5</v>
          </cell>
          <cell r="B1087" t="str">
            <v>MICROJATEAMENTO C/MICRO ESFERA DE VIDRO (GRANALHA) A PRESSAO DE 3 BAR E/OU REMOVEDOR E VAPORIZACAO P/REMOCAO DE PICHACAO</v>
          </cell>
          <cell r="C1087" t="str">
            <v>M2</v>
          </cell>
        </row>
        <row r="1088">
          <cell r="A1088" t="str">
            <v>05.001.038-0</v>
          </cell>
          <cell r="B1088" t="str">
            <v>REMOCAO DE COBERT.DE TELHA DE FIBRO-CIMENTO,TIPO CALHA 43 OU49 INCLUS. MADEIRAMENTO,MEDIDO O CONJUNTO EM PROJ. HORIZ.</v>
          </cell>
          <cell r="C1088" t="str">
            <v>M2</v>
          </cell>
        </row>
        <row r="1089">
          <cell r="A1089" t="str">
            <v>05.001.038-5</v>
          </cell>
          <cell r="B1089" t="str">
            <v>LIMPEZA DAS PICHACOES DOS PORTOES ATRAVES DE DECAPAGEM QUIMICA</v>
          </cell>
          <cell r="C1089" t="str">
            <v>M2</v>
          </cell>
        </row>
        <row r="1090">
          <cell r="A1090" t="str">
            <v>05.001.039-0</v>
          </cell>
          <cell r="B1090" t="str">
            <v>DEMOLICAO DE DIVISORIAS DE PLACAS DE MARMORITE OU CONCR.</v>
          </cell>
          <cell r="C1090" t="str">
            <v>M2</v>
          </cell>
        </row>
        <row r="1091">
          <cell r="A1091" t="str">
            <v>05.001.040-0</v>
          </cell>
          <cell r="B1091" t="str">
            <v>REMOCAO DE TELHAS DE ALUMINIO, EXCL. MADEIRAM.</v>
          </cell>
          <cell r="C1091" t="str">
            <v>M2</v>
          </cell>
        </row>
        <row r="1092">
          <cell r="A1092" t="str">
            <v>05.001.041-5</v>
          </cell>
          <cell r="B1092" t="str">
            <v>MAPEAMENTO C/TECNICA DE PERCUSSAO E USO MARTELO BORR., FICANDO O PERIMETRO DAS AREAS,MARCADAS C/GIZ E/OU PRE CORTES MEC.</v>
          </cell>
          <cell r="C1092" t="str">
            <v>M2</v>
          </cell>
        </row>
        <row r="1093">
          <cell r="A1093" t="str">
            <v>05.001.042-0</v>
          </cell>
          <cell r="B1093" t="str">
            <v>REMOCAO DE COBERT. DE TELHAS DE CIM.-AMIANTO CONVENCIONAL ONDULADA, EXCL. MADEIRAM.</v>
          </cell>
          <cell r="C1093" t="str">
            <v>M2</v>
          </cell>
        </row>
        <row r="1094">
          <cell r="A1094" t="str">
            <v>05.001.043-0</v>
          </cell>
          <cell r="B1094" t="str">
            <v>REMOCAO DE COBERT. DE TELHAS COLONIAIS, EXCL. MADEIRAM.</v>
          </cell>
          <cell r="C1094" t="str">
            <v>M2</v>
          </cell>
        </row>
        <row r="1095">
          <cell r="A1095" t="str">
            <v>05.001.044-0</v>
          </cell>
          <cell r="B1095" t="str">
            <v>REMOCAO DE COBERT. DE TELHAS FRANCESAS, EXCL. MADEIRAM.</v>
          </cell>
          <cell r="C1095" t="str">
            <v>M2</v>
          </cell>
        </row>
        <row r="1096">
          <cell r="A1096" t="str">
            <v>05.001.045-0</v>
          </cell>
          <cell r="B1096" t="str">
            <v>REMOCAO,LAVAGEM COM ESCOVA DE ACO E RECOLOCACAO DE TELHAS   CERAMICAS, MEDIDAS PELA PROJECAO HORIZONTAL.</v>
          </cell>
          <cell r="C1096" t="str">
            <v>M2</v>
          </cell>
        </row>
        <row r="1097">
          <cell r="A1097" t="str">
            <v>05.001.045-5</v>
          </cell>
          <cell r="B1097" t="str">
            <v>REMOCAO CRITERIOSA DE MAT. P/ANALISE, TESTES E ENSAIOS</v>
          </cell>
          <cell r="C1097" t="str">
            <v>M2</v>
          </cell>
        </row>
        <row r="1098">
          <cell r="A1098" t="str">
            <v>05.001.046-0</v>
          </cell>
          <cell r="B1098" t="str">
            <v>REMOCAO DE COBERT. DE TELHAS DE CIM.-AMIANTO, TIPO CALHA, C/ 90CM DE LARG. OU MET., EXCL. MADEIRAM.</v>
          </cell>
          <cell r="C1098" t="str">
            <v>M2</v>
          </cell>
        </row>
        <row r="1099">
          <cell r="A1099" t="str">
            <v>05.001.047-0</v>
          </cell>
          <cell r="B1099" t="str">
            <v>REMOCAO DE COBERT. DE TELHAS DE CIM.-AMIANTO, TIPO MAXI-PLAC OU CALHA C/ 43 OU 49CM DE LARG., INCL. MADEIRAM.</v>
          </cell>
          <cell r="C1099" t="str">
            <v>M2</v>
          </cell>
        </row>
        <row r="1100">
          <cell r="A1100" t="str">
            <v>05.001.048-0</v>
          </cell>
          <cell r="B1100" t="str">
            <v>REMOCAO DE COBERT. DE TELHAS DE CIM.-AMIANTO, TIPO MAXI-PLAC OU CALHA C/ 43 OU 49CM DE LARG, EXCL. MADEIRAM.</v>
          </cell>
          <cell r="C1100" t="str">
            <v>M2</v>
          </cell>
        </row>
        <row r="1101">
          <cell r="A1101" t="str">
            <v>05.001.049-5</v>
          </cell>
          <cell r="B1101" t="str">
            <v>ABERTURA DE TRINCAS C/FERRAMENTAS PONTIAGUDAS OU MAQ. DE BAIXA/ALTA ROTACAO,LIMP.C/AR COMPR.TRINCAS SUPERIORES A 1,5MM.</v>
          </cell>
          <cell r="C1101" t="str">
            <v>M</v>
          </cell>
        </row>
        <row r="1102">
          <cell r="A1102" t="str">
            <v>05.001.050-0</v>
          </cell>
          <cell r="B1102" t="str">
            <v>REMOCAO DE COBERT. DE TELHAS COLONIAIS, INCL. MADEIRAM.</v>
          </cell>
          <cell r="C1102" t="str">
            <v>M2</v>
          </cell>
        </row>
        <row r="1103">
          <cell r="A1103" t="str">
            <v>05.001.051-0</v>
          </cell>
          <cell r="B1103" t="str">
            <v>REMOCAO DE COBERT. DE TELHAS DE ARDOSIA, INCL. MADEIRAM.</v>
          </cell>
          <cell r="C1103" t="str">
            <v>M2</v>
          </cell>
        </row>
        <row r="1104">
          <cell r="A1104" t="str">
            <v>05.001.052-0</v>
          </cell>
          <cell r="B1104" t="str">
            <v>REMOCAO DE COBERT. DE TELHAS FRANCESAS, INCL. MADEIRAM.</v>
          </cell>
          <cell r="C1104" t="str">
            <v>M2</v>
          </cell>
        </row>
        <row r="1105">
          <cell r="A1105" t="str">
            <v>05.001.053-0</v>
          </cell>
          <cell r="B1105" t="str">
            <v>REMOCAO DE COBERT. DE TELHAS DE CIM.-AMIANTO CONVENCIONAL ONDULADA, INCL. MADEIRAM.</v>
          </cell>
          <cell r="C1105" t="str">
            <v>M2</v>
          </cell>
        </row>
        <row r="1106">
          <cell r="A1106" t="str">
            <v>05.001.054-0</v>
          </cell>
          <cell r="B1106" t="str">
            <v>REMOCAO DE COBERT. DE TELHAS DE CIM.-AMIANTO, TIPO CALHA, C/ 90CM DE LARG. OU MET., INCL. MADEIRAM.</v>
          </cell>
          <cell r="C1106" t="str">
            <v>M2</v>
          </cell>
        </row>
        <row r="1107">
          <cell r="A1107" t="str">
            <v>05.001.055-0</v>
          </cell>
          <cell r="B1107" t="str">
            <v>REMOCAO DE FORRO DE ESTUQUE, GESSO, PLACAS PRENSADAS E SEMELHANTES</v>
          </cell>
          <cell r="C1107" t="str">
            <v>M2</v>
          </cell>
        </row>
        <row r="1108">
          <cell r="A1108" t="str">
            <v>05.001.056-0</v>
          </cell>
          <cell r="B1108" t="str">
            <v>REMOCAO MANUAL CUIDADOSA DA CAMADA DE CAPEAMENTO DE CONCR. ARMADO C/CINZEL, PONTEIRO E ESCOVA DE ACO</v>
          </cell>
          <cell r="C1108" t="str">
            <v>M3</v>
          </cell>
        </row>
        <row r="1109">
          <cell r="A1109" t="str">
            <v>05.001.057-0</v>
          </cell>
          <cell r="B1109" t="str">
            <v>REMOCAO CUIDADOSA DA CAMADA DE CAPEAMENTO DE CONCR. ARMADO, C/ESP. DE 3CM, C/CINZEL, PONTEIRO E ESCOVA DE ACO</v>
          </cell>
          <cell r="C1109" t="str">
            <v>M2</v>
          </cell>
        </row>
        <row r="1110">
          <cell r="A1110" t="str">
            <v>05.001.058-0</v>
          </cell>
          <cell r="B1110" t="str">
            <v>REMOCAO CUIDADOSA DA CAMADA DE CAPEAMENTO DE CONCR. ARMADO, C/ESP. DE 5CM C/CINZEL, PONTEIRO E ESCOVA DE ACO</v>
          </cell>
          <cell r="C1110" t="str">
            <v>M2</v>
          </cell>
        </row>
        <row r="1111">
          <cell r="A1111" t="str">
            <v>05.001.059-5</v>
          </cell>
          <cell r="B1111" t="str">
            <v>ABERTURA TRINCAS EM "V" C/NO MAXIMO 20MM LARG.C/FERRAMENTAS PONTIAGUDAS/MAQ.DE BAIXA/ALTA ROTACAO TRINCA INFERIOR 1,5MM.</v>
          </cell>
          <cell r="C1111" t="str">
            <v>M</v>
          </cell>
        </row>
        <row r="1112">
          <cell r="A1112" t="str">
            <v>05.001.060-0</v>
          </cell>
          <cell r="B1112" t="str">
            <v>REMOCACO MANUAL DE PASSEIO DE PEDRA PORTUGUESA</v>
          </cell>
          <cell r="C1112" t="str">
            <v>M2</v>
          </cell>
        </row>
        <row r="1113">
          <cell r="A1113" t="str">
            <v>05.001.061-0</v>
          </cell>
          <cell r="B1113" t="str">
            <v>REMOCAO MANUAL DE PAVIMENT. DE LAJOES DE GRAN. EM PASSEIO</v>
          </cell>
          <cell r="C1113" t="str">
            <v>M2</v>
          </cell>
        </row>
        <row r="1114">
          <cell r="A1114" t="str">
            <v>05.001.062-0</v>
          </cell>
          <cell r="B1114" t="str">
            <v>REMOCAO DE PLAQUEAMENTO DE CONCR.</v>
          </cell>
          <cell r="C1114" t="str">
            <v>M2</v>
          </cell>
        </row>
        <row r="1115">
          <cell r="A1115" t="str">
            <v>05.001.063-0</v>
          </cell>
          <cell r="B1115" t="str">
            <v>REMOCAO CUIDADOSA DE CAMADA DE PROT. DE IMPERMEABIL.</v>
          </cell>
          <cell r="C1115" t="str">
            <v>M2</v>
          </cell>
        </row>
        <row r="1116">
          <cell r="A1116" t="str">
            <v>05.001.064-0</v>
          </cell>
          <cell r="B1116" t="str">
            <v>REMOCAO DE CAMADA DE ISOLAMENTO TERMICO DE TERRACO OU DE ENCHIMENTO EM BANHEIROS, ETC</v>
          </cell>
          <cell r="C1116" t="str">
            <v>M2</v>
          </cell>
        </row>
        <row r="1117">
          <cell r="A1117" t="str">
            <v>05.001.065-0</v>
          </cell>
          <cell r="B1117" t="str">
            <v>REMOCAO DE TERRA OU ENTULHO, A PA, ATE A DIST. HORIZ. DE 5,00M</v>
          </cell>
          <cell r="C1117" t="str">
            <v>M3</v>
          </cell>
        </row>
        <row r="1118">
          <cell r="A1118" t="str">
            <v>05.001.066-0</v>
          </cell>
          <cell r="B1118" t="str">
            <v>REMOCAO MANUAL DE MAT. ROCHOSO, EM BL. DE 15KG, A 1,50M DE ALT.</v>
          </cell>
          <cell r="C1118" t="str">
            <v>M3</v>
          </cell>
        </row>
        <row r="1119">
          <cell r="A1119" t="str">
            <v>05.001.067-0</v>
          </cell>
          <cell r="B1119" t="str">
            <v>REMOCAO MANUAL DE MAT. ROCHOSO, EM BL. DE ATE 15KG, A 2,50M DE DIST.</v>
          </cell>
          <cell r="C1119" t="str">
            <v>M3</v>
          </cell>
        </row>
        <row r="1120">
          <cell r="A1120" t="str">
            <v>05.001.068-0</v>
          </cell>
          <cell r="B1120" t="str">
            <v>REMOCAO, A PA, DE CASCALHO E PO DE MAT. ROCHOSO, A 1,50M DE ALT.</v>
          </cell>
          <cell r="C1120" t="str">
            <v>M3</v>
          </cell>
        </row>
        <row r="1121">
          <cell r="A1121" t="str">
            <v>05.001.069-0</v>
          </cell>
          <cell r="B1121" t="str">
            <v>REMOCAO, A PA, DE CASCALHO E PO DE MAT. ROCHOSO, A 2,50M DE DIST.</v>
          </cell>
          <cell r="C1121" t="str">
            <v>M3</v>
          </cell>
        </row>
        <row r="1122">
          <cell r="A1122" t="str">
            <v>05.001.070-0</v>
          </cell>
          <cell r="B1122" t="str">
            <v>REMOCAO DE PAVIMENT. DE LAJOTAS DE CONCR., ALTAMENTE VIBRADO, INTERTRAVADO, PRE-FABRICADO</v>
          </cell>
          <cell r="C1122" t="str">
            <v>M2</v>
          </cell>
        </row>
        <row r="1123">
          <cell r="A1123" t="str">
            <v>05.001.071-0</v>
          </cell>
          <cell r="B1123" t="str">
            <v>REMOCAO CUIDADOSA DE PEITORIL, SOLEIRA OU CHAPIN</v>
          </cell>
          <cell r="C1123" t="str">
            <v>M</v>
          </cell>
        </row>
        <row r="1124">
          <cell r="A1124" t="str">
            <v>05.001.072-0</v>
          </cell>
          <cell r="B1124" t="str">
            <v>REMOCAO DE CALHAS E CONDUTORES</v>
          </cell>
          <cell r="C1124" t="str">
            <v>M</v>
          </cell>
        </row>
        <row r="1125">
          <cell r="A1125" t="str">
            <v>05.001.073-0</v>
          </cell>
          <cell r="B1125" t="str">
            <v>REMOCAO DE PLACAS DE PISO VINILICO</v>
          </cell>
          <cell r="C1125" t="str">
            <v>M2</v>
          </cell>
        </row>
        <row r="1126">
          <cell r="A1126" t="str">
            <v>05.001.074-0</v>
          </cell>
          <cell r="B1126" t="str">
            <v>REMOCAO DE FORRO OU LAMBRI DE FRISOS DE MAD. OU PLACAS DE AGLOMERADO PRENSADO OU SEMELHANTE</v>
          </cell>
          <cell r="C1126" t="str">
            <v>M2</v>
          </cell>
        </row>
        <row r="1127">
          <cell r="A1127" t="str">
            <v>05.001.075-0</v>
          </cell>
          <cell r="B1127" t="str">
            <v>REMOCAO DE PISO DE TACOS</v>
          </cell>
          <cell r="C1127" t="str">
            <v>M2</v>
          </cell>
        </row>
        <row r="1128">
          <cell r="A1128" t="str">
            <v>05.001.076-0</v>
          </cell>
          <cell r="B1128" t="str">
            <v>REMOCAO DE DIVISORIA DE MAD., PRE-MOLD., PRENSADO OU SEMELHANTE</v>
          </cell>
          <cell r="C1128" t="str">
            <v>M2</v>
          </cell>
        </row>
        <row r="1129">
          <cell r="A1129" t="str">
            <v>05.001.077-0</v>
          </cell>
          <cell r="B1129" t="str">
            <v>REMOCAO DE ESCADA DE MAD.</v>
          </cell>
          <cell r="C1129" t="str">
            <v>M</v>
          </cell>
        </row>
        <row r="1130">
          <cell r="A1130" t="str">
            <v>05.001.078-0</v>
          </cell>
          <cell r="B1130" t="str">
            <v>REMOCAO DE RODAPE DE MAD., CERAM. OU SEMELHANTE</v>
          </cell>
          <cell r="C1130" t="str">
            <v>M</v>
          </cell>
        </row>
        <row r="1131">
          <cell r="A1131" t="str">
            <v>05.001.079-0</v>
          </cell>
          <cell r="B1131" t="str">
            <v>REMOCAO DE FRISOS DE ASSOALHO</v>
          </cell>
          <cell r="C1131" t="str">
            <v>M2</v>
          </cell>
        </row>
        <row r="1132">
          <cell r="A1132" t="str">
            <v>05.001.080-0</v>
          </cell>
          <cell r="B1132" t="str">
            <v>REMOCAO DE CARPETE OU TAPETE COLADO NO PISO</v>
          </cell>
          <cell r="C1132" t="str">
            <v>M2</v>
          </cell>
        </row>
        <row r="1133">
          <cell r="A1133" t="str">
            <v>05.001.081-0</v>
          </cell>
          <cell r="B1133" t="str">
            <v>REMOCAO DE RIPAS, S/APROVEITAMENTO DO MAT. RETIRADO</v>
          </cell>
          <cell r="C1133" t="str">
            <v>M</v>
          </cell>
        </row>
        <row r="1134">
          <cell r="A1134" t="str">
            <v>05.001.082-0</v>
          </cell>
          <cell r="B1134" t="str">
            <v>DEMOLICAO DE DIVISORIAS DE PLACAS DE MARMORITE.</v>
          </cell>
          <cell r="C1134" t="str">
            <v>M2</v>
          </cell>
        </row>
        <row r="1135">
          <cell r="A1135" t="str">
            <v>05.001.082-5</v>
          </cell>
          <cell r="B1135" t="str">
            <v>LIMPEZA P/RETIRADA DE FILLER E UMEDECIMENTO P/APLIC. DE ARG. ESPECIAL - TRINCAS INFERIORES A 1,5MM</v>
          </cell>
          <cell r="C1135" t="str">
            <v>M</v>
          </cell>
        </row>
        <row r="1136">
          <cell r="A1136" t="str">
            <v>05.001.083-0</v>
          </cell>
          <cell r="B1136" t="str">
            <v>REMOCAO DE PLACAS DE MURO PRE-MOLDADO, C/APROVEITAMENTO DO MAT.</v>
          </cell>
          <cell r="C1136" t="str">
            <v>M2</v>
          </cell>
        </row>
        <row r="1137">
          <cell r="A1137" t="str">
            <v>05.001.084-5</v>
          </cell>
          <cell r="B1137" t="str">
            <v>REMOCAO CRITERIOSA DE MAT. P/ANALISE, TESTES E ENSAIOS EM AREAS C/DESLOCAMENTOS E AREAS LISAS</v>
          </cell>
          <cell r="C1137" t="str">
            <v>M2</v>
          </cell>
        </row>
        <row r="1138">
          <cell r="A1138" t="str">
            <v>05.001.085-0</v>
          </cell>
          <cell r="B1138" t="str">
            <v>REMOCAO, A PA, DE CASCALHO OU LAMA A 1,50M DE ALT. EM LOGRADOURO (BECO) DE ATE 2,00M, EM FAVELAS</v>
          </cell>
          <cell r="C1138" t="str">
            <v>M3</v>
          </cell>
        </row>
        <row r="1139">
          <cell r="A1139" t="str">
            <v>05.001.086-5</v>
          </cell>
          <cell r="B1139" t="str">
            <v>REMANEJAMENTO DE DISPOSITIVOS DE UTILIDADE PUBLICA</v>
          </cell>
          <cell r="C1139" t="str">
            <v>%</v>
          </cell>
        </row>
        <row r="1140">
          <cell r="A1140" t="str">
            <v>05.001.088-5</v>
          </cell>
          <cell r="B1140" t="str">
            <v>DESENVOLVIMENTO E LIMP. DO POCO CONFORME ESPECIFICADO</v>
          </cell>
          <cell r="C1140" t="str">
            <v>H</v>
          </cell>
        </row>
        <row r="1141">
          <cell r="A1141" t="str">
            <v>05.001.089-5</v>
          </cell>
          <cell r="B1141" t="str">
            <v>DESINFECCAO DO POCO CONFORME ESPECIFICADO</v>
          </cell>
          <cell r="C1141" t="str">
            <v>H</v>
          </cell>
        </row>
        <row r="1142">
          <cell r="A1142" t="str">
            <v>05.001.092-5</v>
          </cell>
          <cell r="B1142" t="str">
            <v>LIMPEZA C/SOLUCAO DE AGUA E SABAO NEUTRO A BAIXA PRESSAO,UTILIZ. JATEADEIRA HIDROPNEUMATICA P/REMOCAO DE TODAS SUJIDADES</v>
          </cell>
          <cell r="C1142" t="str">
            <v>M2</v>
          </cell>
        </row>
        <row r="1143">
          <cell r="A1143" t="str">
            <v>05.001.093-5</v>
          </cell>
          <cell r="B1143" t="str">
            <v>LIMPEZA A BASE DE EMPLASTROS C/SOLUCAO QUIMICA P/RETIRADA DEPICHACOES POR VAPORIZACAO.</v>
          </cell>
          <cell r="C1143" t="str">
            <v>M2</v>
          </cell>
        </row>
        <row r="1144">
          <cell r="A1144" t="str">
            <v>05.001.094-5</v>
          </cell>
          <cell r="B1144" t="str">
            <v>RASPAGEM C/ ESPATULA DE ACO E/OU ESCOVA DE ACO P/REMOCAO DE CRAQUELE DE PINT.</v>
          </cell>
          <cell r="C1144" t="str">
            <v>M2</v>
          </cell>
        </row>
        <row r="1145">
          <cell r="A1145" t="str">
            <v>05.001.095-5</v>
          </cell>
          <cell r="B1145" t="str">
            <v>MAPEAMENTO C/TECNICA DE PERCUSSAO E USO MARTELO BORR.,FICANDO O PERIMETRO DAS  AREAS MARCADAS C/GIZ E/OU CORTES MEC.</v>
          </cell>
          <cell r="C1145" t="str">
            <v>M2</v>
          </cell>
        </row>
        <row r="1146">
          <cell r="A1146" t="str">
            <v>05.001.096-5</v>
          </cell>
          <cell r="B1146" t="str">
            <v>ABERTURA DE TRINCAS C/FERRAMENTAS PONTIAGUDAS OU MAQ. DE BAIXA E,OU ALTA ROTACAO,INCL.LIMP.DO INTERIOR C/AR COMPRIM.</v>
          </cell>
          <cell r="C1146" t="str">
            <v>M</v>
          </cell>
        </row>
        <row r="1147">
          <cell r="A1147" t="str">
            <v>05.001.097-5</v>
          </cell>
          <cell r="B1147" t="str">
            <v>ABERTURA DE TRINCAS EM "V" C/NO MAXIMO 20MM LARG. C/FERRAM.PONTIAGUDAS/MAQ. DE BAIXA/ALTA ROTACAO,TRINCA INFERIOR 1,5MM.</v>
          </cell>
          <cell r="C1147" t="str">
            <v>M</v>
          </cell>
        </row>
        <row r="1148">
          <cell r="A1148" t="str">
            <v>05.001.098-5</v>
          </cell>
          <cell r="B1148" t="str">
            <v>LIMPEZA P/RETIRADA DE FILLER E UMEDECIMENTO P/APLIC. DE ARG.ESPECIAL, TRINCAS INFERIORES A 1,5MM.</v>
          </cell>
          <cell r="C1148" t="str">
            <v>M</v>
          </cell>
        </row>
        <row r="1149">
          <cell r="A1149" t="str">
            <v>05.001.100-0</v>
          </cell>
          <cell r="B1149" t="str">
            <v>ARRANCAMENTO DE PORTAS,JANELAS E CAIXILHOS DE AR CONDICIONA-DO OU OUTROS.</v>
          </cell>
          <cell r="C1149" t="str">
            <v>UN</v>
          </cell>
        </row>
        <row r="1150">
          <cell r="A1150" t="str">
            <v>05.001.101-0</v>
          </cell>
          <cell r="B1150" t="str">
            <v>ARRANCAMENTO DE TUBOS DE CONC. E MANILHAS CERAM. C/DIAMET.DE0,70M A 1,50M, INCLUS. EMPILHAM. LATERAL DENTRO DO CANT.SERV</v>
          </cell>
          <cell r="C1150" t="str">
            <v>M</v>
          </cell>
        </row>
        <row r="1151">
          <cell r="A1151" t="str">
            <v>05.001.102-0</v>
          </cell>
          <cell r="B1151" t="str">
            <v>ARRANCAMENTO DE TUBOS DE CONC. E MANILHAS CERAM. C/DIAMETRO DE 0,10M A 0,30M, INCLUS.EMPILHAM.LAT.DENTRO DO CANT.DE SERV</v>
          </cell>
          <cell r="C1151" t="str">
            <v>M</v>
          </cell>
        </row>
        <row r="1152">
          <cell r="A1152" t="str">
            <v>05.001.103-0</v>
          </cell>
          <cell r="B1152" t="str">
            <v>ARRANCAM.DE TUBOS DE CONC.E MANILHAS CERAM. C/DIAMET.DE 0,40M A 0,60M, INCLUS.EMPILHAM.LATERAL DENTRO DO CANT.DE SERVICO</v>
          </cell>
          <cell r="C1152" t="str">
            <v>M</v>
          </cell>
        </row>
        <row r="1153">
          <cell r="A1153" t="str">
            <v>05.001.104-0</v>
          </cell>
          <cell r="B1153" t="str">
            <v>ARRANCAMENTO DE TUBULACAO DE FERRO GALVANIZADO, SEM ESCAVA- CAO OU RASGO EM ALVENARIA.</v>
          </cell>
          <cell r="C1153" t="str">
            <v>M</v>
          </cell>
        </row>
        <row r="1154">
          <cell r="A1154" t="str">
            <v>05.001.104-5</v>
          </cell>
          <cell r="B1154" t="str">
            <v>LIMPEZA DA CORTINA DO PALCO DO AUDITORIO C/VAPORETO.</v>
          </cell>
          <cell r="C1154" t="str">
            <v>UN</v>
          </cell>
        </row>
        <row r="1155">
          <cell r="A1155" t="str">
            <v>05.001.105-0</v>
          </cell>
          <cell r="B1155" t="str">
            <v>ARRANCAMENTO DE TUBULACAO DE FERRO FUNDIDO ATE 0,15M DE DIA-METRO, SEM ESCAVACAO OU RASGO EM ALVENARIA.</v>
          </cell>
          <cell r="C1155" t="str">
            <v>M</v>
          </cell>
        </row>
        <row r="1156">
          <cell r="A1156" t="str">
            <v>05.001.105-5</v>
          </cell>
          <cell r="B1156" t="str">
            <v>LIMPEZA COM SOLUCAO DE AGUA E DETERGENTE NEUTRO DO PISO DO  HALL DO 1ºPAV. INCL. ENCERAMENTO COM CERA MICROCRISTALINA.</v>
          </cell>
          <cell r="C1156" t="str">
            <v>M2</v>
          </cell>
        </row>
        <row r="1157">
          <cell r="A1157" t="str">
            <v>05.001.106-0</v>
          </cell>
          <cell r="B1157" t="str">
            <v>ARRANCAMENTO DE TENTOS OU TRAVESSOES, DE GRANITO OU CONCRETOINCLUSIVE AFASTAMENTO LATERAL DENTRO DO CANTEIRO DE SERVICO.</v>
          </cell>
          <cell r="C1157" t="str">
            <v>M</v>
          </cell>
        </row>
        <row r="1158">
          <cell r="A1158" t="str">
            <v>05.001.106-5</v>
          </cell>
          <cell r="B1158" t="str">
            <v>COLOCACAO DO VIDRO, BOCAIS E LAMPADAS EM LUSTRES TIPO PINGENTES EXIST.INCL.REINSTALACAO DOS MESMOS CONJ.NA CIRC.DO PATIO</v>
          </cell>
          <cell r="C1158" t="str">
            <v>UN</v>
          </cell>
        </row>
        <row r="1159">
          <cell r="A1159" t="str">
            <v>05.001.107-0</v>
          </cell>
          <cell r="B1159" t="str">
            <v>ARRANCAMENTO DE MEIOS-FIOS, DE GRANITO OU CONCRETO RETOS OU CURVOS, INCLUSIVE AFASTAM. LAT.DENTRO DO CANTEIRO DE SERVICO</v>
          </cell>
          <cell r="C1159" t="str">
            <v>M</v>
          </cell>
        </row>
        <row r="1160">
          <cell r="A1160" t="str">
            <v>05.001.107-5</v>
          </cell>
          <cell r="B1160" t="str">
            <v>RETIRADA, LIMPEZA E RECOLOC. DE ARANDELAS DO VIDRO, INCL. FORN. DE LAMPADA</v>
          </cell>
          <cell r="C1160" t="str">
            <v>UN</v>
          </cell>
        </row>
        <row r="1161">
          <cell r="A1161" t="str">
            <v>05.001.108-0</v>
          </cell>
          <cell r="B1161" t="str">
            <v>ARRANCAMENTO DE PARALELEPIPEDOS,INCLUSIVE AFASTAMENTO LATE- RAL DENTRO DO CANTEIRO DE SERVICO</v>
          </cell>
          <cell r="C1161" t="str">
            <v>M2</v>
          </cell>
        </row>
        <row r="1162">
          <cell r="A1162" t="str">
            <v>05.001.108-5</v>
          </cell>
          <cell r="B1162" t="str">
            <v>RETIRADA DO CONJ. DA GRADE DE ILUMINACAO DO PALCO.</v>
          </cell>
          <cell r="C1162" t="str">
            <v>UN</v>
          </cell>
        </row>
        <row r="1163">
          <cell r="A1163" t="str">
            <v>05.001.109-0</v>
          </cell>
          <cell r="B1163" t="str">
            <v>ARRANCAMENTO DE APARELHOS DE ILUMINACAO, INCLUS. LAMPADAS.</v>
          </cell>
          <cell r="C1163" t="str">
            <v>UN</v>
          </cell>
        </row>
        <row r="1164">
          <cell r="A1164" t="str">
            <v>05.001.109-5</v>
          </cell>
          <cell r="B1164" t="str">
            <v>ARRUMACAO E DESEMBALAGEM DO ACERVO</v>
          </cell>
          <cell r="C1164" t="str">
            <v>UN</v>
          </cell>
        </row>
        <row r="1165">
          <cell r="A1165" t="str">
            <v>05.001.110-0</v>
          </cell>
          <cell r="B1165" t="str">
            <v>ARRANCAMENTO DE APARELHOS SANITARIOS.</v>
          </cell>
          <cell r="C1165" t="str">
            <v>UN</v>
          </cell>
        </row>
        <row r="1166">
          <cell r="A1166" t="str">
            <v>05.001.110-5</v>
          </cell>
          <cell r="B1166" t="str">
            <v>LIMPEZA PERMANENTE DE OBRA</v>
          </cell>
          <cell r="C1166" t="str">
            <v>UN</v>
          </cell>
        </row>
        <row r="1167">
          <cell r="A1167" t="str">
            <v>05.001.111-0</v>
          </cell>
          <cell r="B1167" t="str">
            <v>ARRANCAMENTO DE BANCADA DE PIA OU BANCA SECA ATE 1 METRO DE ALTURA POR ATE 0,80METROS DE LARGURA.</v>
          </cell>
          <cell r="C1167" t="str">
            <v>M</v>
          </cell>
        </row>
        <row r="1168">
          <cell r="A1168" t="str">
            <v>05.001.112-0</v>
          </cell>
          <cell r="B1168" t="str">
            <v>ARRANCAMENTO DE GRADES, GRADIS, ALAMBRADOS, CERCAS E PORTOES</v>
          </cell>
          <cell r="C1168" t="str">
            <v>M2</v>
          </cell>
        </row>
        <row r="1169">
          <cell r="A1169" t="str">
            <v>05.001.120-0</v>
          </cell>
          <cell r="B1169" t="str">
            <v>ARRANCAMENTO DE CALHAS QUEBRADAS EM ENCOSTA.</v>
          </cell>
          <cell r="C1169" t="str">
            <v>UN</v>
          </cell>
        </row>
        <row r="1170">
          <cell r="A1170" t="str">
            <v>05.001.121-0</v>
          </cell>
          <cell r="B1170" t="str">
            <v>RECOLOCACAO DE CALHA EM ENCOSTA.</v>
          </cell>
          <cell r="C1170" t="str">
            <v>UN</v>
          </cell>
        </row>
        <row r="1171">
          <cell r="A1171" t="str">
            <v>05.001.122-0</v>
          </cell>
          <cell r="B1171" t="str">
            <v>RECOLOCACAO DE TACOS SOLTOS USANDO PIXE, PEDRISCO E ARGAM.  DE CIM. E SAIBRO NO TRACO 1:6 C/REMOCAO DA BASE EXISTENTE.</v>
          </cell>
          <cell r="C1171" t="str">
            <v>M2</v>
          </cell>
        </row>
        <row r="1172">
          <cell r="A1172" t="str">
            <v>05.001.123-0</v>
          </cell>
          <cell r="B1172" t="str">
            <v>REMOCAO DE LEITO FILTRANTE</v>
          </cell>
          <cell r="C1172" t="str">
            <v>M3</v>
          </cell>
        </row>
        <row r="1173">
          <cell r="A1173" t="str">
            <v>05.001.124-0</v>
          </cell>
          <cell r="B1173" t="str">
            <v>REMOCAO DE TUBUL. DE ACO</v>
          </cell>
          <cell r="C1173" t="str">
            <v>KG</v>
          </cell>
        </row>
        <row r="1174">
          <cell r="A1174" t="str">
            <v>05.001.125-0</v>
          </cell>
          <cell r="B1174" t="str">
            <v>REMOCAO DE TUBUL. DE FºFº, C/DIAM. DE 50 A 300MM</v>
          </cell>
          <cell r="C1174" t="str">
            <v>M</v>
          </cell>
        </row>
        <row r="1175">
          <cell r="A1175" t="str">
            <v>05.001.126-0</v>
          </cell>
          <cell r="B1175" t="str">
            <v>REMOCAO DE TUBUL. DE FºFº, C/DIAM. DE 400 A 600MM</v>
          </cell>
          <cell r="C1175" t="str">
            <v>M</v>
          </cell>
        </row>
        <row r="1176">
          <cell r="A1176" t="str">
            <v>05.001.127-0</v>
          </cell>
          <cell r="B1176" t="str">
            <v>REMOCAO DE TUBUL. DE FºFº, C/DIAM. DE 700 A 1200MM</v>
          </cell>
          <cell r="C1176" t="str">
            <v>M</v>
          </cell>
        </row>
        <row r="1177">
          <cell r="A1177" t="str">
            <v>05.001.128-0</v>
          </cell>
          <cell r="B1177" t="str">
            <v>REMOCAO DE TUBO DE CONCR., C/DIAM. ACIMA DE 1500MM</v>
          </cell>
          <cell r="C1177" t="str">
            <v>M</v>
          </cell>
        </row>
        <row r="1178">
          <cell r="A1178" t="str">
            <v>05.001.130-0</v>
          </cell>
          <cell r="B1178" t="str">
            <v>REMOCAO DE VIDRO ATE 0,30 X 0,30M, C/LIMP. LOCAL</v>
          </cell>
          <cell r="C1178" t="str">
            <v>M2</v>
          </cell>
        </row>
        <row r="1179">
          <cell r="A1179" t="str">
            <v>05.001.131-0</v>
          </cell>
          <cell r="B1179" t="str">
            <v>REMOCAO DE VIDRO ACIMA DE 0,30 X 0,30M, C/LIMP. LOCAL</v>
          </cell>
          <cell r="C1179" t="str">
            <v>M2</v>
          </cell>
        </row>
        <row r="1180">
          <cell r="A1180" t="str">
            <v>05.001.132-0</v>
          </cell>
          <cell r="B1180" t="str">
            <v>REMOCAO DE CERCA DE ARAME FARPADO E MOIROES</v>
          </cell>
          <cell r="C1180" t="str">
            <v>M</v>
          </cell>
        </row>
        <row r="1181">
          <cell r="A1181" t="str">
            <v>05.001.133-0</v>
          </cell>
          <cell r="B1181" t="str">
            <v>ARRANCAMENTO DE BARROTEAMENTO ATE 3" X 9" OU DE GRAZEPES CHUMBADOS EM PISO, S/APROVEITAMENTO DO MAT. RETIRADO</v>
          </cell>
          <cell r="C1181" t="str">
            <v>M2</v>
          </cell>
        </row>
        <row r="1182">
          <cell r="A1182" t="str">
            <v>05.001.134-0</v>
          </cell>
          <cell r="B1182" t="str">
            <v>ARRANCAMENTO DE PORTAS, JANELAS E CAIXILHOS DE AR CONDICIONADO OU OUTROS</v>
          </cell>
          <cell r="C1182" t="str">
            <v>UN</v>
          </cell>
        </row>
        <row r="1183">
          <cell r="A1183" t="str">
            <v>05.001.135-0</v>
          </cell>
          <cell r="B1183" t="str">
            <v>ARRANCAMENTO DE TUBOS DE CONCR. E MANILHAS CERAM. C/DIAM. DE 0,70 A 1,50M</v>
          </cell>
          <cell r="C1183" t="str">
            <v>M</v>
          </cell>
        </row>
        <row r="1184">
          <cell r="A1184" t="str">
            <v>05.001.136-0</v>
          </cell>
          <cell r="B1184" t="str">
            <v>ARRANCAMENTO DE TUBOS DE CONCR. E MANILHAS CERAM. C/DIAM. DE 0,10 A 0,30M</v>
          </cell>
          <cell r="C1184" t="str">
            <v>M</v>
          </cell>
        </row>
        <row r="1185">
          <cell r="A1185" t="str">
            <v>05.001.137-0</v>
          </cell>
          <cell r="B1185" t="str">
            <v>ARRANCAMENTO DE TUBOS DE CONCR. E MANILHAS CERAM. C/DIAM. DE 0,40 A 0,60M</v>
          </cell>
          <cell r="C1185" t="str">
            <v>M</v>
          </cell>
        </row>
        <row r="1186">
          <cell r="A1186" t="str">
            <v>05.001.138-0</v>
          </cell>
          <cell r="B1186" t="str">
            <v>ARRANCAMENTO DE TUBUL. DE FºGALV., S/ESCAV. OU RASGO EM ALVEN.</v>
          </cell>
          <cell r="C1186" t="str">
            <v>M</v>
          </cell>
        </row>
        <row r="1187">
          <cell r="A1187" t="str">
            <v>05.001.139-0</v>
          </cell>
          <cell r="B1187" t="str">
            <v>ARRANCAMENTO DE TUBUL. DE FºFº C/DIM. ATE 0,15M, S/ESCAV. OU RASGO EM ALVEN.</v>
          </cell>
          <cell r="C1187" t="str">
            <v>M</v>
          </cell>
        </row>
        <row r="1188">
          <cell r="A1188" t="str">
            <v>05.001.141-0</v>
          </cell>
          <cell r="B1188" t="str">
            <v>ARRANCAMENTO DE TENTOS OU TRAVESSOES, DE GRAN. OU CONCR.</v>
          </cell>
          <cell r="C1188" t="str">
            <v>M</v>
          </cell>
        </row>
        <row r="1189">
          <cell r="A1189" t="str">
            <v>05.001.142-0</v>
          </cell>
          <cell r="B1189" t="str">
            <v>ARRANCAMENTO DE MEIOS-FIOS, DE GRAN. OU CONCR., RETOS OU CURVOS</v>
          </cell>
          <cell r="C1189" t="str">
            <v>M</v>
          </cell>
        </row>
        <row r="1190">
          <cell r="A1190" t="str">
            <v>05.001.143-0</v>
          </cell>
          <cell r="B1190" t="str">
            <v>ARRANCAMENTO DE PARALELEP.</v>
          </cell>
          <cell r="C1190" t="str">
            <v>M2</v>
          </cell>
        </row>
        <row r="1191">
          <cell r="A1191" t="str">
            <v>05.001.144-0</v>
          </cell>
          <cell r="B1191" t="str">
            <v>ARRANCAMENTO DE APARELHOS DE ILUMINACAO</v>
          </cell>
          <cell r="C1191" t="str">
            <v>UN</v>
          </cell>
        </row>
        <row r="1192">
          <cell r="A1192" t="str">
            <v>05.001.145-0</v>
          </cell>
          <cell r="B1192" t="str">
            <v>ARRANCAMENTO DE APARELHOS SANIT.</v>
          </cell>
          <cell r="C1192" t="str">
            <v>UN</v>
          </cell>
        </row>
        <row r="1193">
          <cell r="A1193" t="str">
            <v>05.001.146-0</v>
          </cell>
          <cell r="B1193" t="str">
            <v>ARRANCAMENTO DE BANCADA DE PIA OU BANCA SECA ATE 1,00M DE ALT. E ATE 0,80M DE LARG.</v>
          </cell>
          <cell r="C1193" t="str">
            <v>M</v>
          </cell>
        </row>
        <row r="1194">
          <cell r="A1194" t="str">
            <v>05.001.147-0</v>
          </cell>
          <cell r="B1194" t="str">
            <v>ARRANCAMENTO DE GRADES, GRADIS, ALAMBRADOS, CERCAS E PORTOES</v>
          </cell>
          <cell r="C1194" t="str">
            <v>M2</v>
          </cell>
        </row>
        <row r="1195">
          <cell r="A1195" t="str">
            <v>05.001.148-0</v>
          </cell>
          <cell r="B1195" t="str">
            <v>ARRANCAMENTO DE CALHA QUEBRADA EM ENCOSTA</v>
          </cell>
          <cell r="C1195" t="str">
            <v>UN</v>
          </cell>
        </row>
        <row r="1196">
          <cell r="A1196" t="str">
            <v>05.001.150-0</v>
          </cell>
          <cell r="B1196" t="str">
            <v>TRANSPORTE HORIZONTAL DE MATERIAL DE 1a CATEGORIA OU ENTULHOEM CARRINHOS, A 10M DE DISTANCIA, INCLUSIVE CARGA A PA.</v>
          </cell>
          <cell r="C1196" t="str">
            <v>M3</v>
          </cell>
        </row>
        <row r="1197">
          <cell r="A1197" t="str">
            <v>05.001.151-0</v>
          </cell>
          <cell r="B1197" t="str">
            <v>TRANSPORTE HORIZONTAL DE MATERIAL DE 1a.CATEGORIA OU ENTULHOEM CARRINHOS, A 20M DE DISTANCIA, INCLUSIVE CARGA A PA.</v>
          </cell>
          <cell r="C1197" t="str">
            <v>M3</v>
          </cell>
        </row>
        <row r="1198">
          <cell r="A1198" t="str">
            <v>05.001.152-0</v>
          </cell>
          <cell r="B1198" t="str">
            <v>TRANSPORTE HORIZONTAL DE MATERIAL DE 1a.CATEGORIA OU ENTULHOEM CARRINHOS, A 30M DE DISTANCIA, INCLUSIVE CARGA A PA.</v>
          </cell>
          <cell r="C1198" t="str">
            <v>M3</v>
          </cell>
        </row>
        <row r="1199">
          <cell r="A1199" t="str">
            <v>05.001.153-0</v>
          </cell>
          <cell r="B1199" t="str">
            <v>TRANSPORTE HORIZONTAL DE MATERIAL DE 1a.CATEGORIA OU ENTULHOEM CARRINHOS, A 60M DE DISTANCIA, INCLUSIVE CARGA A PA.</v>
          </cell>
          <cell r="C1199" t="str">
            <v>M3</v>
          </cell>
        </row>
        <row r="1200">
          <cell r="A1200" t="str">
            <v>05.001.154-0</v>
          </cell>
          <cell r="B1200" t="str">
            <v>TRANSPORTE HORIZONTAL DE ENTULHO OU LAMA EM CARRINHO, INCLU-SIVE CARGA A PA, EM FAVELAS.</v>
          </cell>
          <cell r="C1200" t="str">
            <v>M3</v>
          </cell>
        </row>
        <row r="1201">
          <cell r="A1201" t="str">
            <v>05.001.160-0</v>
          </cell>
          <cell r="B1201" t="str">
            <v>PERCUSSAO C/BATIDAS LEVES, S/RETIRADA DO MAT.</v>
          </cell>
          <cell r="C1201" t="str">
            <v>M2</v>
          </cell>
        </row>
        <row r="1202">
          <cell r="A1202" t="str">
            <v>05.001.162-0</v>
          </cell>
          <cell r="B1202" t="str">
            <v>RETIRADA DE IMPERMEABIL. FLEXIVEL (ASF., ETC)</v>
          </cell>
          <cell r="C1202" t="str">
            <v>M2</v>
          </cell>
        </row>
        <row r="1203">
          <cell r="A1203" t="str">
            <v>05.001.163-0</v>
          </cell>
          <cell r="B1203" t="str">
            <v>RETIRADA CUIDADOSA DE AZUL. OU LADRILHOS E RESPECTIVA ARG. DE ASSENT.</v>
          </cell>
          <cell r="C1203" t="str">
            <v>M2</v>
          </cell>
        </row>
        <row r="1204">
          <cell r="A1204" t="str">
            <v>05.001.168-0</v>
          </cell>
          <cell r="B1204" t="str">
            <v>RECOLOCACAO DE CALHA EM ENCOSTA</v>
          </cell>
          <cell r="C1204" t="str">
            <v>UN</v>
          </cell>
        </row>
        <row r="1205">
          <cell r="A1205" t="str">
            <v>05.001.169-0</v>
          </cell>
          <cell r="B1205" t="str">
            <v>RECOLOCACAO DE TACOS SOLTOS USANDO PICHE, PEDRISCO E ARG. DE CIM. E SAIBRO NO TRACO 1:6, C/REMOCAO DA BASE EXIST.</v>
          </cell>
          <cell r="C1205" t="str">
            <v>M2</v>
          </cell>
        </row>
        <row r="1206">
          <cell r="A1206" t="str">
            <v>05.001.170-0</v>
          </cell>
          <cell r="B1206" t="str">
            <v>TRANSPORTE HORIZ. DE MAT. DE 1ªCAT. OU ENTULHO, EM CARRINHOS, A 10,00M DE DIST.</v>
          </cell>
          <cell r="C1206" t="str">
            <v>M3</v>
          </cell>
        </row>
        <row r="1207">
          <cell r="A1207" t="str">
            <v>05.001.171-0</v>
          </cell>
          <cell r="B1207" t="str">
            <v>TRANSPORTE HORIZ. DE MAT. DE 1ªCAT. OU ENTULHO, EM CARRINHOS, A 20,00M DE DIST.</v>
          </cell>
          <cell r="C1207" t="str">
            <v>M3</v>
          </cell>
        </row>
        <row r="1208">
          <cell r="A1208" t="str">
            <v>05.001.172-0</v>
          </cell>
          <cell r="B1208" t="str">
            <v>TRANSPORTE HORIZ. DE MAT. DE 1ªCAT. OU ENTULHO, EM CARRINHOS, A 30,00M DE DIST.</v>
          </cell>
          <cell r="C1208" t="str">
            <v>M3</v>
          </cell>
        </row>
        <row r="1209">
          <cell r="A1209" t="str">
            <v>05.001.173-0</v>
          </cell>
          <cell r="B1209" t="str">
            <v>TRANSPORTE HORIZ. DE MAT. DE 1ºCAT. OU ENTULHO, EM CARRINHOS, A 60,00M DE DIST.</v>
          </cell>
          <cell r="C1209" t="str">
            <v>M3</v>
          </cell>
        </row>
        <row r="1210">
          <cell r="A1210" t="str">
            <v>05.001.174-0</v>
          </cell>
          <cell r="B1210" t="str">
            <v>TRANSPORTE HORIZ. DE ENTULHO OU LAMA EM CARRINHO, EM FAVELAS</v>
          </cell>
          <cell r="C1210" t="str">
            <v>M3</v>
          </cell>
        </row>
        <row r="1211">
          <cell r="A1211" t="str">
            <v>05.001.175-0</v>
          </cell>
          <cell r="B1211" t="str">
            <v>TRANSPORTE DE MAT. ENCOSTA ACIMA, EM CARRINHOS</v>
          </cell>
          <cell r="C1211" t="str">
            <v>T X</v>
          </cell>
        </row>
        <row r="1212">
          <cell r="A1212" t="str">
            <v>05.001.176-0</v>
          </cell>
          <cell r="B1212" t="str">
            <v>TRANSPORTE DE MAT. ENCOSTA ABAIXO, EM CARRINHOS</v>
          </cell>
          <cell r="C1212" t="str">
            <v>T X</v>
          </cell>
        </row>
        <row r="1213">
          <cell r="A1213" t="str">
            <v>05.001.180-0</v>
          </cell>
          <cell r="B1213" t="str">
            <v>TRANSPORTE DE MAT. ENCOSTA ACIMA, SERV. MANUAL, A 10,00M DE DIST., AO LONGO DA ENCOSTA</v>
          </cell>
          <cell r="C1213" t="str">
            <v>TXDA</v>
          </cell>
        </row>
        <row r="1214">
          <cell r="A1214" t="str">
            <v>05.001.181-0</v>
          </cell>
          <cell r="B1214" t="str">
            <v>TRANSPORTE DE MAT. ENCOSTA ABAIXO, SERV. MANUAL, A 10,00M DE DIST., AO LONGO DA ENCOSTA</v>
          </cell>
          <cell r="C1214" t="str">
            <v>TXDA</v>
          </cell>
        </row>
        <row r="1215">
          <cell r="A1215" t="str">
            <v>05.001.185-0</v>
          </cell>
          <cell r="B1215" t="str">
            <v>TRANSPORTE DE MAT. ENCOSTA ACIMA, SERV. INTEIRAMENTE MANUAL</v>
          </cell>
          <cell r="C1215" t="str">
            <v>T X</v>
          </cell>
        </row>
        <row r="1216">
          <cell r="A1216" t="str">
            <v>05.001.186-0</v>
          </cell>
          <cell r="B1216" t="str">
            <v>TRANSPORTE DE MAT. ENCOSTA ABAIXO, SERV INTEIRAMENTE MANUAL</v>
          </cell>
          <cell r="C1216" t="str">
            <v>T X</v>
          </cell>
        </row>
        <row r="1217">
          <cell r="A1217" t="str">
            <v>05.001.190-0</v>
          </cell>
          <cell r="B1217" t="str">
            <v>TRANSPORTE DE MAT. DE GRANDE VOLUME E BAIXO PESO, SERV. MANUAL ENCOSTA ABAIXO, A 10,00M AO LONGO DA ENCOSTA</v>
          </cell>
          <cell r="C1217" t="str">
            <v>M3XD</v>
          </cell>
        </row>
        <row r="1218">
          <cell r="A1218" t="str">
            <v>05.001.195-0</v>
          </cell>
          <cell r="B1218" t="str">
            <v>TRANSPORTE DE MAT. DE GRANDE VOLUME E BAIXO PESO ESPECIFICO,SERV. INTEIRAMENTE MANUAL, ENCOSTA ACIMA</v>
          </cell>
          <cell r="C1218" t="str">
            <v>M3 X</v>
          </cell>
        </row>
        <row r="1219">
          <cell r="A1219" t="str">
            <v>05.001.196-0</v>
          </cell>
          <cell r="B1219" t="str">
            <v>TRANSPORTE DE MAT. DE GRANDE VOLUME E BAIXO PESO ESPECIFICO,SERV. INTEIRAMENTE MANUAL, ENCOSTA ABAIXO</v>
          </cell>
          <cell r="C1219" t="str">
            <v>M3 X</v>
          </cell>
        </row>
        <row r="1220">
          <cell r="A1220" t="str">
            <v>05.001.200-0</v>
          </cell>
          <cell r="B1220" t="str">
            <v>TRANSPORTE MANUAL DE CALHA ATE O LOCAL DE ASSENT., ENCOSTA ACIMA, A 10,00M AO LONGO DA ENCOSTA</v>
          </cell>
          <cell r="C1220" t="str">
            <v>UNXD</v>
          </cell>
        </row>
        <row r="1221">
          <cell r="A1221" t="str">
            <v>05.001.205-0</v>
          </cell>
          <cell r="B1221" t="str">
            <v>TRANSPORTE MANUAL DE CALHA ATE O LOCAL DO ASSENTAMENTO,     ENCOSTA ACIMA</v>
          </cell>
          <cell r="C1221" t="str">
            <v>UN X</v>
          </cell>
        </row>
        <row r="1222">
          <cell r="A1222" t="str">
            <v>05.001.206-0</v>
          </cell>
          <cell r="B1222" t="str">
            <v>TRANSPORTE MANUAL DE CALHA ATE O LOCAL DE ASSENTAMENTO,     ENCOSTA ABAIXO</v>
          </cell>
          <cell r="C1222" t="str">
            <v>UN X</v>
          </cell>
        </row>
        <row r="1223">
          <cell r="A1223" t="str">
            <v>05.001.300-0</v>
          </cell>
          <cell r="B1223" t="str">
            <v>CALHA FECHADA, DE TABUAS DE PINHO DE 3ª, C/SECAO 0,45 X 0,45M, P/DESCIDA DE ESCOMBROS</v>
          </cell>
          <cell r="C1223" t="str">
            <v>M</v>
          </cell>
        </row>
        <row r="1224">
          <cell r="A1224" t="str">
            <v>05.001.301-0</v>
          </cell>
          <cell r="B1224" t="str">
            <v>CALHA FECHADA, DE TABUAS DE PINHO DE 3ª, C/SECAO 0,35 X 0,35M, P/DESCIDA DE ESCOMBROS</v>
          </cell>
          <cell r="C1224" t="str">
            <v>M</v>
          </cell>
        </row>
        <row r="1225">
          <cell r="A1225" t="str">
            <v>05.001.305-0</v>
          </cell>
          <cell r="B1225" t="str">
            <v>DESCIDA DE ESCOMBROS P/CALHA FECHADA, DE TABUAS DE PINHO DE 3ª</v>
          </cell>
          <cell r="C1225" t="str">
            <v>M3</v>
          </cell>
        </row>
        <row r="1226">
          <cell r="A1226" t="str">
            <v>05.001.310-0</v>
          </cell>
          <cell r="B1226" t="str">
            <v>ENSACAMENTO E TRANSP. DE ESCOMBROS EM SACOS PLAST., DESDE UM PAV. ELEVADO ATE O TERREO, UTILIZ. ELEVADOR</v>
          </cell>
          <cell r="C1226" t="str">
            <v>M3</v>
          </cell>
        </row>
        <row r="1227">
          <cell r="A1227" t="str">
            <v>05.001.315-0</v>
          </cell>
          <cell r="B1227" t="str">
            <v>ENSACAMENTO E TRANSP. DE ESCOMBROS EM SACOS PLAST., DESDE UM PAV. ELEVADO ATE O TERREO, UTILIZ. A ESCADA DO PREDIO</v>
          </cell>
          <cell r="C1227" t="str">
            <v>M3</v>
          </cell>
        </row>
        <row r="1228">
          <cell r="A1228" t="str">
            <v>05.001.350-0</v>
          </cell>
          <cell r="B1228" t="str">
            <v>LIMPEZA DE VIDROS, FEITA NOS DOIS LADOS, CONTADO UM LADO</v>
          </cell>
          <cell r="C1228" t="str">
            <v>M2</v>
          </cell>
        </row>
        <row r="1229">
          <cell r="A1229" t="str">
            <v>05.001.360-0</v>
          </cell>
          <cell r="B1229" t="str">
            <v>LIMPEZA DE PISO CIMENTADO</v>
          </cell>
          <cell r="C1229" t="str">
            <v>M2</v>
          </cell>
        </row>
        <row r="1230">
          <cell r="A1230" t="str">
            <v>05.001.365-0</v>
          </cell>
          <cell r="B1230" t="str">
            <v>LIMPEZA DE PISO CERAM.</v>
          </cell>
          <cell r="C1230" t="str">
            <v>M2</v>
          </cell>
        </row>
        <row r="1231">
          <cell r="A1231" t="str">
            <v>05.001.370-0</v>
          </cell>
          <cell r="B1231" t="str">
            <v>LIMPEZA DE APARELHOS SANIT.</v>
          </cell>
          <cell r="C1231" t="str">
            <v>UN</v>
          </cell>
        </row>
        <row r="1232">
          <cell r="A1232" t="str">
            <v>05.001.375-0</v>
          </cell>
          <cell r="B1232" t="str">
            <v>LIMPEZA DE METAIS</v>
          </cell>
          <cell r="C1232" t="str">
            <v>UN</v>
          </cell>
        </row>
        <row r="1233">
          <cell r="A1233" t="str">
            <v>05.001.380-0</v>
          </cell>
          <cell r="B1233" t="str">
            <v>LIMPEZA DE PEITORIL</v>
          </cell>
          <cell r="C1233" t="str">
            <v>M</v>
          </cell>
        </row>
        <row r="1234">
          <cell r="A1234" t="str">
            <v>05.001.385-0</v>
          </cell>
          <cell r="B1234" t="str">
            <v>LIMPEZA DE PAREDE REVEST. DE CERAM. OU AZUL.</v>
          </cell>
          <cell r="C1234" t="str">
            <v>M2</v>
          </cell>
        </row>
        <row r="1235">
          <cell r="A1235" t="str">
            <v>05.001.386-0</v>
          </cell>
          <cell r="B1235" t="str">
            <v>LIMPEZA DE PISO VINILICO</v>
          </cell>
          <cell r="C1235" t="str">
            <v>M2</v>
          </cell>
        </row>
        <row r="1236">
          <cell r="A1236" t="str">
            <v>05.001.388-0</v>
          </cell>
          <cell r="B1236" t="str">
            <v>LAVAGEM DE TAPETE, EXECUTADA NO LOCAL</v>
          </cell>
          <cell r="C1236" t="str">
            <v>M2</v>
          </cell>
        </row>
        <row r="1237">
          <cell r="A1237" t="str">
            <v>05.001.389-0</v>
          </cell>
          <cell r="B1237" t="str">
            <v>LIMPEZA EM PAREDE REVEST. C/PASTILHAS</v>
          </cell>
          <cell r="C1237" t="str">
            <v>M2</v>
          </cell>
        </row>
        <row r="1238">
          <cell r="A1238" t="str">
            <v>05.001.390-0</v>
          </cell>
          <cell r="B1238" t="str">
            <v>LIMPEZA EM PARED REVESTIDA C/GRESSITE OU SIMILAR,INCL.USO DEESCADA ATE 2 PAVIMENTOS, EXCLUSIVE ANDAIMES(VIDE CATEG. 2)</v>
          </cell>
          <cell r="C1238" t="str">
            <v>M2</v>
          </cell>
        </row>
        <row r="1239">
          <cell r="A1239" t="str">
            <v>05.001.391-0</v>
          </cell>
          <cell r="B1239" t="str">
            <v>LIMPEZA EM PAREDE REVEST. C/MARM. OU GRAN.</v>
          </cell>
          <cell r="C1239" t="str">
            <v>M2</v>
          </cell>
        </row>
        <row r="1240">
          <cell r="A1240" t="str">
            <v>05.001.392-0</v>
          </cell>
          <cell r="B1240" t="str">
            <v>LIMPEZA EM PAREDE REVEST. C/PEDRAS</v>
          </cell>
          <cell r="C1240" t="str">
            <v>M2</v>
          </cell>
        </row>
        <row r="1241">
          <cell r="A1241" t="str">
            <v>05.001.393-0</v>
          </cell>
          <cell r="B1241" t="str">
            <v>LIMPEZA EM PAREDE REVEST. C/CHAPAS LAMINADAS</v>
          </cell>
          <cell r="C1241" t="str">
            <v>M2</v>
          </cell>
        </row>
        <row r="1242">
          <cell r="A1242" t="str">
            <v>05.001.400-0</v>
          </cell>
          <cell r="B1242" t="str">
            <v>LIMPEZA DE CALHA, EM ENCOSTA</v>
          </cell>
          <cell r="C1242" t="str">
            <v>M</v>
          </cell>
        </row>
        <row r="1243">
          <cell r="A1243" t="str">
            <v>05.001.402-0</v>
          </cell>
          <cell r="B1243" t="str">
            <v>LIMPEZA DE TELHA CERAM., CONSTANDO DE LAVAGEM C/AGUA PURA E ESCOVACAO C/ESCOVA DE ACO</v>
          </cell>
          <cell r="C1243" t="str">
            <v>M2</v>
          </cell>
        </row>
        <row r="1244">
          <cell r="A1244" t="str">
            <v>05.001.405-0</v>
          </cell>
          <cell r="B1244" t="str">
            <v>LIMPEZA DE CX. DE AREIA, EM ENCOSTA, ATE 1,50M DE PROF.</v>
          </cell>
          <cell r="C1244" t="str">
            <v>M3</v>
          </cell>
        </row>
        <row r="1245">
          <cell r="A1245" t="str">
            <v>05.001.450-0</v>
          </cell>
          <cell r="B1245" t="str">
            <v>LIMPEZA DE CX. D'AGUA OU CISTERNA, C/CAPAC. ATE 1000 L</v>
          </cell>
          <cell r="C1245" t="str">
            <v>UN</v>
          </cell>
        </row>
        <row r="1246">
          <cell r="A1246" t="str">
            <v>05.001.455-0</v>
          </cell>
          <cell r="B1246" t="str">
            <v>LIMPEZA DE CX. D'AGUA OU CISTERNA, C/CAPAC. DE 1001 A 2000 L</v>
          </cell>
          <cell r="C1246" t="str">
            <v>UN</v>
          </cell>
        </row>
        <row r="1247">
          <cell r="A1247" t="str">
            <v>05.001.460-0</v>
          </cell>
          <cell r="B1247" t="str">
            <v>LIMPEZA DE CX. D'AGUA OU CISTERNA, C/CAPAC. DE 2001 A 20000 L</v>
          </cell>
          <cell r="C1247" t="str">
            <v>UN</v>
          </cell>
        </row>
        <row r="1248">
          <cell r="A1248" t="str">
            <v>05.001.465-0</v>
          </cell>
          <cell r="B1248" t="str">
            <v>LIMPEZA DE CX. D'AGUA OU CISTERNA, C/CAPAC. DE 20001 A 60000 L</v>
          </cell>
          <cell r="C1248" t="str">
            <v>UN</v>
          </cell>
        </row>
        <row r="1249">
          <cell r="A1249" t="str">
            <v>05.001.500-0</v>
          </cell>
          <cell r="B1249" t="str">
            <v>UNIDADE DE REF.P/SERV.DE LIMP.EM BEIRAL,MARQUISE,CALHA,PLATIBANDA,CIMALHA,LAMBREQUIM E REVESTIM. EM ALTO E BAIXO RELEVO</v>
          </cell>
          <cell r="C1249" t="str">
            <v>UR</v>
          </cell>
        </row>
        <row r="1250">
          <cell r="A1250" t="str">
            <v>05.001.501-0</v>
          </cell>
          <cell r="B1250" t="str">
            <v>UNIDADE DE REF. P/SERV. DE LIMP., APROFUNDAMENTO OU ESCAV. DE POCO DE AGUA POTAVEL, EM OBRAS DO INTERIOR</v>
          </cell>
          <cell r="C1250" t="str">
            <v>UR</v>
          </cell>
        </row>
        <row r="1251">
          <cell r="A1251" t="str">
            <v>05.001.502-0</v>
          </cell>
          <cell r="B1251" t="str">
            <v>UNIDADE DE REF. P/SERV. DE LIMP., MANUTENCAO E CONSERTO DE POCO ARTESIANO OU SEMI-ARTESIANO</v>
          </cell>
          <cell r="C1251" t="str">
            <v>UR</v>
          </cell>
        </row>
        <row r="1252">
          <cell r="A1252" t="str">
            <v>05.001.503-0</v>
          </cell>
          <cell r="B1252" t="str">
            <v>UNIDADE DE REF. P/SERV. DE LIMP. MANUAL OU MEC. EM FOSSAS, SUMIDOUROS, CX., GALERIAS, DRENOS, RESERVATORIOS E SIMILARES</v>
          </cell>
          <cell r="C1252" t="str">
            <v>UR</v>
          </cell>
        </row>
        <row r="1253">
          <cell r="A1253" t="str">
            <v>05.001.504-0</v>
          </cell>
          <cell r="B1253" t="str">
            <v>UNIDADE DE REF. P/SERV. DE LIMP. MANUAL OU MEC. C/REMOCAO DE LIXO, ESCOMBROS, ETC. DE TER., PATIO CAMPOS OU LOGRADOUROS</v>
          </cell>
          <cell r="C1253" t="str">
            <v>UR</v>
          </cell>
        </row>
        <row r="1254">
          <cell r="A1254" t="str">
            <v>05.001.600-0</v>
          </cell>
          <cell r="B1254" t="str">
            <v>APICOAMENTO DE MEIOS-FIOS, UTILIZANDO PONTEIRO, CONSIDERANDO ESPELHO DE 15CM, FACE E ARESTA</v>
          </cell>
          <cell r="C1254" t="str">
            <v>M</v>
          </cell>
        </row>
        <row r="1255">
          <cell r="A1255" t="str">
            <v>05.001.601-0</v>
          </cell>
          <cell r="B1255" t="str">
            <v>APICOAMENTO DE CONCR. OU PISO CIMENTADO</v>
          </cell>
          <cell r="C1255" t="str">
            <v>M2</v>
          </cell>
        </row>
        <row r="1256">
          <cell r="A1256" t="str">
            <v>05.001.602-0</v>
          </cell>
          <cell r="B1256" t="str">
            <v>APICOAMENTO P/EXEC. DE CONCR. APARENTE EM SUPERF. HORIZ. SUPERIORES (TETOS)</v>
          </cell>
          <cell r="C1256" t="str">
            <v>M2</v>
          </cell>
        </row>
        <row r="1257">
          <cell r="A1257" t="str">
            <v>05.001.603-0</v>
          </cell>
          <cell r="B1257" t="str">
            <v>APICOAMENTO P/EXEC. DE CONCR. APARENTE EM SUPERF. VERT.</v>
          </cell>
          <cell r="C1257" t="str">
            <v>M2</v>
          </cell>
        </row>
        <row r="1258">
          <cell r="A1258" t="str">
            <v>05.001.605-0</v>
          </cell>
          <cell r="B1258" t="str">
            <v>APICOAMENTO DE CONCR. EM SUPERF. VERT., INCL. CORRECAO DE FALHAS</v>
          </cell>
          <cell r="C1258" t="str">
            <v>M2</v>
          </cell>
        </row>
        <row r="1259">
          <cell r="A1259" t="str">
            <v>05.001.610-0</v>
          </cell>
          <cell r="B1259" t="str">
            <v>APICOAMENTO DE CONCR. EM SUPERF. HORIZONTAIS (TETOS), INCL. CORRECAO DE FALHAS</v>
          </cell>
          <cell r="C1259" t="str">
            <v>M2</v>
          </cell>
        </row>
        <row r="1260">
          <cell r="A1260" t="str">
            <v>05.001.611-0</v>
          </cell>
          <cell r="B1260" t="str">
            <v>FURACAO DE CONCR. C/MAQ. MANUAL E BROCA DE WIDIA DE DIAM. DE 1/2"</v>
          </cell>
          <cell r="C1260" t="str">
            <v>M</v>
          </cell>
        </row>
        <row r="1261">
          <cell r="A1261" t="str">
            <v>05.001.615-0</v>
          </cell>
          <cell r="B1261" t="str">
            <v>FURACAO DE CONCR. A PONTEIRO, TENDO O FURO 5 X 5 X 7CM</v>
          </cell>
          <cell r="C1261" t="str">
            <v>un</v>
          </cell>
        </row>
        <row r="1262">
          <cell r="A1262" t="str">
            <v>05.001.616-0</v>
          </cell>
          <cell r="B1262" t="str">
            <v>FURACAO DE CONCR. A PONTEIRO, TENDO O FURO 10 X 10 X 15CM</v>
          </cell>
          <cell r="C1262" t="str">
            <v>UN</v>
          </cell>
        </row>
        <row r="1263">
          <cell r="A1263" t="str">
            <v>05.001.618-0</v>
          </cell>
          <cell r="B1263" t="str">
            <v>TIRO C/PISTOLA, P/FIX. DE PINO DE 1/4" EM CONCR. ARMADO</v>
          </cell>
          <cell r="C1263" t="str">
            <v>UN</v>
          </cell>
        </row>
        <row r="1264">
          <cell r="A1264" t="str">
            <v>05.001.620-0</v>
          </cell>
          <cell r="B1264" t="str">
            <v>CORTE EM ALVEN. DE TIJ., P/COLOC. DE CX. DE 0,25 X 0,25 X 0,12M</v>
          </cell>
          <cell r="C1264" t="str">
            <v>UN</v>
          </cell>
        </row>
        <row r="1265">
          <cell r="A1265" t="str">
            <v>05.001.621-0</v>
          </cell>
          <cell r="B1265" t="str">
            <v>CORTE EM ALVEN. DE TIJ., P/COLOC. DE CX. DE 0,35 X 0,45 X 0,15M</v>
          </cell>
          <cell r="C1265" t="str">
            <v>UN</v>
          </cell>
        </row>
        <row r="1266">
          <cell r="A1266" t="str">
            <v>05.001.622-0</v>
          </cell>
          <cell r="B1266" t="str">
            <v>CORTE EM ALVEN. DE TIJ., P/COLOC. DE CX. DE 0,50 X 1,00 X 0,15M</v>
          </cell>
          <cell r="C1266" t="str">
            <v>UN</v>
          </cell>
        </row>
        <row r="1267">
          <cell r="A1267" t="str">
            <v>05.001.623-0</v>
          </cell>
          <cell r="B1267" t="str">
            <v>CORTE EM ALVEN. DE TIJ., P/COLOC. DE CX. DE 1,00 X 1,00 X 0,15M</v>
          </cell>
          <cell r="C1267" t="str">
            <v>UN</v>
          </cell>
        </row>
        <row r="1268">
          <cell r="A1268" t="str">
            <v>05.001.630-0</v>
          </cell>
          <cell r="B1268" t="str">
            <v>FURACAO DE CONCRETO A PONTEIRO TENDO FURO 5X5X7CM.</v>
          </cell>
          <cell r="C1268" t="str">
            <v>UN</v>
          </cell>
        </row>
        <row r="1269">
          <cell r="A1269" t="str">
            <v>05.001.633-0</v>
          </cell>
          <cell r="B1269" t="str">
            <v>FURACAO DE CONCRETO A PONTEIRO TENDO O FURO 10X10X15CM.</v>
          </cell>
          <cell r="C1269" t="str">
            <v>UN</v>
          </cell>
        </row>
        <row r="1270">
          <cell r="A1270" t="str">
            <v>05.001.700-0</v>
          </cell>
          <cell r="B1270" t="str">
            <v>ARRUMACAO DE MAT. ROCHOSO EM BL. DE ATE 15KG, EM PILHAS REGULARES</v>
          </cell>
          <cell r="C1270" t="str">
            <v>M3</v>
          </cell>
        </row>
        <row r="1271">
          <cell r="A1271" t="str">
            <v>05.001.750-0</v>
          </cell>
          <cell r="B1271" t="str">
            <v>LIMPEZA DE SUPERF. DE CONCR. E DA ARMADURA, C/ESCOVA DE ACO, APOS RETIRADA DO CAPEAMENTO</v>
          </cell>
          <cell r="C1271" t="str">
            <v>M2</v>
          </cell>
        </row>
        <row r="1272">
          <cell r="A1272" t="str">
            <v>05.001.755-0</v>
          </cell>
          <cell r="B1272" t="str">
            <v>LIXAMENTO DE CONCR. APARENTE, ANTIGO, SERV. MANUAL, C/LIXA DE CALAFATE</v>
          </cell>
          <cell r="C1272" t="str">
            <v>M2</v>
          </cell>
        </row>
        <row r="1273">
          <cell r="A1273" t="str">
            <v>05.001.758-0</v>
          </cell>
          <cell r="B1273" t="str">
            <v>LIMPEZA DE SUPERF. DE CONCR. APARENTE LISO (ANTIGO), C/AGUA PURA (MANGUEIRA 1/2") E ESCOVA DE ACO</v>
          </cell>
          <cell r="C1273" t="str">
            <v>M2</v>
          </cell>
        </row>
        <row r="1274">
          <cell r="A1274" t="str">
            <v>05.001.800-0</v>
          </cell>
          <cell r="B1274" t="str">
            <v>POLIMENTO MANUAL DE PEITORIL DE MARMORITE</v>
          </cell>
          <cell r="C1274" t="str">
            <v>M</v>
          </cell>
        </row>
        <row r="1275">
          <cell r="A1275" t="str">
            <v>05.001.805-0</v>
          </cell>
          <cell r="B1275" t="str">
            <v>POLIMENTO MANUAL DE PISO E ESPELHO, EM ESCADA DE MARMORITE</v>
          </cell>
          <cell r="C1275" t="str">
            <v>M</v>
          </cell>
        </row>
        <row r="1276">
          <cell r="A1276" t="str">
            <v>05.001.810-0</v>
          </cell>
          <cell r="B1276" t="str">
            <v>POLIMENTO MANUAL DE RODAPE DE MARMORITE</v>
          </cell>
          <cell r="C1276" t="str">
            <v>M</v>
          </cell>
        </row>
        <row r="1277">
          <cell r="A1277" t="str">
            <v>05.001.815-0</v>
          </cell>
          <cell r="B1277" t="str">
            <v>POLIMENTO MANUAL DE RODAPE EM MAT. DE ALTA RESISTENCIA</v>
          </cell>
          <cell r="C1277" t="str">
            <v>M</v>
          </cell>
        </row>
        <row r="1278">
          <cell r="A1278" t="str">
            <v>05.001.820-0</v>
          </cell>
          <cell r="B1278" t="str">
            <v>LIMPEZA E POLIMENTO DE PISO DE ALTA RESISTENCIA, FEITO MECANICAMENTE</v>
          </cell>
          <cell r="C1278" t="str">
            <v>M2</v>
          </cell>
        </row>
        <row r="1279">
          <cell r="A1279" t="str">
            <v>05.001.825-0</v>
          </cell>
          <cell r="B1279" t="str">
            <v>LIMPEZA E POLIMENTO DE PISO DE MARMORITE, FEITO MECANICAMENTE</v>
          </cell>
          <cell r="C1279" t="str">
            <v>M2</v>
          </cell>
        </row>
        <row r="1280">
          <cell r="A1280" t="str">
            <v>05.001.840-0</v>
          </cell>
          <cell r="B1280" t="str">
            <v>LIMPEZA E POLIMENTO DE PISO DE MARM., FEITO MECANICAMENTE</v>
          </cell>
          <cell r="C1280" t="str">
            <v>M2</v>
          </cell>
        </row>
        <row r="1281">
          <cell r="A1281" t="str">
            <v>05.001.845-0</v>
          </cell>
          <cell r="B1281" t="str">
            <v>LIMPEZA E POLIMENTO DE PISO DE GRAN., FEITO MECANICAMENTE</v>
          </cell>
          <cell r="C1281" t="str">
            <v>M2</v>
          </cell>
        </row>
        <row r="1282">
          <cell r="A1282" t="str">
            <v>05.001.850-0</v>
          </cell>
          <cell r="B1282" t="str">
            <v>POLIMENTO MEC. E PISO CIMENTADO ANTIGO, APOS REPAROS DO REVESTIM. C/ESTUQUE DE CIM. E ADESIVO</v>
          </cell>
          <cell r="C1282" t="str">
            <v>M2</v>
          </cell>
        </row>
        <row r="1283">
          <cell r="A1283" t="str">
            <v>05.002.001-0</v>
          </cell>
          <cell r="B1283" t="str">
            <v>DEMOLICAO C/EQUIP. DE AR COMPR., DE PISOS OU PAV. DE CONCR. SIMPLES</v>
          </cell>
          <cell r="C1283" t="str">
            <v>M3</v>
          </cell>
        </row>
        <row r="1284">
          <cell r="A1284" t="str">
            <v>05.002.002-0</v>
          </cell>
          <cell r="B1284" t="str">
            <v>DEMOLICAO C/EQUIP. DE AR COMPR., DE PISOS OU PAV. DE CONCR. ARMADO</v>
          </cell>
          <cell r="C1284" t="str">
            <v>M3</v>
          </cell>
        </row>
        <row r="1285">
          <cell r="A1285" t="str">
            <v>05.002.003-1</v>
          </cell>
          <cell r="B1285" t="str">
            <v>DEMOLICAO C/EQUIP. DE AR COMPR., DE MASSAS DE CONCR. SIMPLES, EXCETO PISOS OU PAV.</v>
          </cell>
          <cell r="C1285" t="str">
            <v>M3</v>
          </cell>
        </row>
        <row r="1286">
          <cell r="A1286" t="str">
            <v>05.002.004-0</v>
          </cell>
          <cell r="B1286" t="str">
            <v>DEMOLICAO C/EQUIP. DE AR COMPR., DE MASSAS DE CONCR. ARMADO, EXCETO PISOS OU PAV.</v>
          </cell>
          <cell r="C1286" t="str">
            <v>M3</v>
          </cell>
        </row>
        <row r="1287">
          <cell r="A1287" t="str">
            <v>05.002.005-1</v>
          </cell>
          <cell r="B1287" t="str">
            <v>DEMOLICAO C/EQUIP. DE AR COMPR., DE PAVIMENT. DE CONCR. ASF. C/ 5CM DE ESP.</v>
          </cell>
          <cell r="C1287" t="str">
            <v>M2</v>
          </cell>
        </row>
        <row r="1288">
          <cell r="A1288" t="str">
            <v>05.002.006-1</v>
          </cell>
          <cell r="B1288" t="str">
            <v>DEMOLICAO C/EQUIP. DE AR COMPR., DE PAVIMENT. DE CONCR. ASF. C/ 10CM DE ESP.</v>
          </cell>
          <cell r="C1288" t="str">
            <v>M2</v>
          </cell>
        </row>
        <row r="1289">
          <cell r="A1289" t="str">
            <v>05.002.007-0</v>
          </cell>
          <cell r="B1289" t="str">
            <v>DEMOLICAO C/EQUIP. DE AR COMPR., DE PAVIMENT. DE CONCR. ASF. C/ 5CM DE ESP., EM FAIXAS ATE 1,20M DE LARG.</v>
          </cell>
          <cell r="C1289" t="str">
            <v>M2</v>
          </cell>
        </row>
        <row r="1290">
          <cell r="A1290" t="str">
            <v>05.002.008-0</v>
          </cell>
          <cell r="B1290" t="str">
            <v>DEMOLICAO C/EQUIP. DE AR COMPR., DE PAVIMENT. DE CONCR. ASF. C/ 10CM DE ESP., EM FAIXAS ATE 1,20M DE LARG.</v>
          </cell>
          <cell r="C1290" t="str">
            <v>M2</v>
          </cell>
        </row>
        <row r="1291">
          <cell r="A1291" t="str">
            <v>05.002.009-1</v>
          </cell>
          <cell r="B1291" t="str">
            <v>DEMOLICAO C/EQUIP. DE AR COMPR., DE PAVIMENT. DE CONCR. SIMPLES, C/ 15CM DE ESP.</v>
          </cell>
          <cell r="C1291" t="str">
            <v>M2</v>
          </cell>
        </row>
        <row r="1292">
          <cell r="A1292" t="str">
            <v>05.002.010-1</v>
          </cell>
          <cell r="B1292" t="str">
            <v>DEMOLICAO C/EQUIP. DE AR COMPR., DE PAVIMENT. DE CONCR. SIMPLES, C/ 20CM DE ESP.</v>
          </cell>
          <cell r="C1292" t="str">
            <v>M2</v>
          </cell>
        </row>
        <row r="1293">
          <cell r="A1293" t="str">
            <v>05.002.011-0</v>
          </cell>
          <cell r="B1293" t="str">
            <v>DEMOLICAO C/EQUIP. DE AR COMPR., DE PAVIMENT. DE CONCR. SIMPLES, C/ 15CM DE ESP., EM FAIXAS ATE 1,20M DE LARG.</v>
          </cell>
          <cell r="C1293" t="str">
            <v>M2</v>
          </cell>
        </row>
        <row r="1294">
          <cell r="A1294" t="str">
            <v>05.002.012-0</v>
          </cell>
          <cell r="B1294" t="str">
            <v>DEMOLICAO C/EQUIP. DE AR COMPR., DE PAVIMENT. DE CONCR. SIMPLES, C/ 20CM DE ESP., EM FAIXAS ATE 1,20M DE LARG.</v>
          </cell>
          <cell r="C1294" t="str">
            <v>M2</v>
          </cell>
        </row>
        <row r="1295">
          <cell r="A1295" t="str">
            <v>05.002.013-0</v>
          </cell>
          <cell r="B1295" t="str">
            <v>DEMOLICAO C/EQUIP. DE AR COMPR., DE CONCR. ARMADO, VISANDO A EXPOSICAO OU RETIRADA DE ARMADURA</v>
          </cell>
          <cell r="C1295" t="str">
            <v>M3</v>
          </cell>
        </row>
        <row r="1296">
          <cell r="A1296" t="str">
            <v>05.002.014-0</v>
          </cell>
          <cell r="B1296" t="str">
            <v>DEMOLICAO C/EQUIP. DE AR COMPR., DE PASSEIO CIMENTADO C/ESP. ATE 10CM</v>
          </cell>
          <cell r="C1296" t="str">
            <v>M2</v>
          </cell>
        </row>
        <row r="1297">
          <cell r="A1297" t="str">
            <v>05.002.015-0</v>
          </cell>
          <cell r="B1297" t="str">
            <v>DEMOLICAO C/EQUIP. DE AR COMPR., DE BASE DE MACADAME CIMENTADO</v>
          </cell>
          <cell r="C1297" t="str">
            <v>M3</v>
          </cell>
        </row>
        <row r="1298">
          <cell r="A1298" t="str">
            <v>05.002.016-0</v>
          </cell>
          <cell r="B1298" t="str">
            <v>DEMOLICAO C/EQUIP. DE AR COMPR., DE BASE DE MACADAME BETUMINOSO</v>
          </cell>
          <cell r="C1298" t="str">
            <v>M3</v>
          </cell>
        </row>
        <row r="1299">
          <cell r="A1299" t="str">
            <v>05.002.018-5</v>
          </cell>
          <cell r="B1299" t="str">
            <v>REMOCAO A AR COMPRIMIDO DE REVEST.ARGAMASSADO EXIT.NAS ALV. DE PEDRA/TIJOLOS MACICOS DO PORAO</v>
          </cell>
          <cell r="C1299" t="str">
            <v>M2</v>
          </cell>
        </row>
        <row r="1300">
          <cell r="A1300" t="str">
            <v>05.002.030-0</v>
          </cell>
          <cell r="B1300" t="str">
            <v>DEMOLICAO DE PISO OU PAV. DE CONCR. SIMPLES, C/QUEDA DE MACO DE 750KG, ADAPTADO A UMA ESCAVADEIRA DE 0,57M3 (3/4 JD3)</v>
          </cell>
          <cell r="C1300" t="str">
            <v>M3</v>
          </cell>
        </row>
        <row r="1301">
          <cell r="A1301" t="str">
            <v>05.002.031-0</v>
          </cell>
          <cell r="B1301" t="str">
            <v>DEMOLICAO DE PC. DE CONCR., EM POSICAO ESPECIAL,C/QUEDA DE MACO DE 750KG, ADAPTADO A UMA ESCAVADEIRA DE 0,57M3 (3/4 JD3)</v>
          </cell>
          <cell r="C1301" t="str">
            <v>M3</v>
          </cell>
        </row>
        <row r="1302">
          <cell r="A1302" t="str">
            <v>05.002.050-0</v>
          </cell>
          <cell r="B1302" t="str">
            <v>ARRANCAMENTO C/EQUIP. DE AR COMPR., DE PISO DE PARALELEP. REJUNTADO C/ARG. DE CIM. E AREIA</v>
          </cell>
          <cell r="C1302" t="str">
            <v>M2</v>
          </cell>
        </row>
        <row r="1303">
          <cell r="A1303" t="str">
            <v>05.002.055-0</v>
          </cell>
          <cell r="B1303" t="str">
            <v>ARRANCAMENTO DE TAMPAO DE FºFº (TAMPA E TELAR)</v>
          </cell>
          <cell r="C1303" t="str">
            <v>UN</v>
          </cell>
        </row>
        <row r="1304">
          <cell r="A1304" t="str">
            <v>05.002.060-0</v>
          </cell>
          <cell r="B1304" t="str">
            <v>ARRANCAMENTO E CARGA, EM CAMINHAO, DE TRILHO DE BONDE</v>
          </cell>
          <cell r="C1304" t="str">
            <v>UN</v>
          </cell>
        </row>
        <row r="1305">
          <cell r="A1305" t="str">
            <v>05.002.100-0</v>
          </cell>
          <cell r="B1305" t="str">
            <v>LEVANTAMENTO OU REBAIXAMENTO DE TAMPAO DE RUA, CONSID. DEMOL. DE CAMADA DE ASF. E CONCR., EXCL. CERCA DE PROT.</v>
          </cell>
          <cell r="C1305" t="str">
            <v>UN</v>
          </cell>
        </row>
        <row r="1306">
          <cell r="A1306" t="str">
            <v>05.002.101-0</v>
          </cell>
          <cell r="B1306" t="str">
            <v>LEVANTAMENTO OU REBAIXAMENTO DE TAMPAO DE RUA, CONSID. DEMOL. DE CAMADA DE ASF. E CONCR., INCL. CERCA DE PROT.</v>
          </cell>
          <cell r="C1306" t="str">
            <v>UN</v>
          </cell>
        </row>
        <row r="1307">
          <cell r="A1307" t="str">
            <v>05.002.102-0</v>
          </cell>
          <cell r="B1307" t="str">
            <v>LEVANTAMENTO OU REBAIXAMENTO DE TAMPAO EM PATIO, PASSEIO OU JARDIM, CONSID.DEMOL.DE CAMADA DE ASF.E CONCR.,MOV.ATE 0,50M</v>
          </cell>
          <cell r="C1307" t="str">
            <v>UN</v>
          </cell>
        </row>
        <row r="1308">
          <cell r="A1308" t="str">
            <v>05.002.105-0</v>
          </cell>
          <cell r="B1308" t="str">
            <v>LEVANTAMENTO DE TAMPAO DE RUA, UTILIZ. CONJ. DE ANEIS MET. SUPLEMENTARES, EXCL. CERCA PROTETORA</v>
          </cell>
          <cell r="C1308" t="str">
            <v>UN</v>
          </cell>
        </row>
        <row r="1309">
          <cell r="A1309" t="str">
            <v>05.002.106-0</v>
          </cell>
          <cell r="B1309" t="str">
            <v>LEVANTAMENTO DE TAMPAO DE RUA, UTILIZ. CONJ. DE ANEIS MET. SUPLEMENTARES, INCL. CERCA PROTETORA</v>
          </cell>
          <cell r="C1309" t="str">
            <v>UN</v>
          </cell>
        </row>
        <row r="1310">
          <cell r="A1310" t="str">
            <v>05.003.010-1</v>
          </cell>
          <cell r="B1310" t="str">
            <v>LIMPEZA MANUAL DE POCO DE VISITA ATE 3,00M DE PROF., EXCL. TRANSP. DO MAT. RETIRADO</v>
          </cell>
          <cell r="C1310" t="str">
            <v>M3</v>
          </cell>
        </row>
        <row r="1311">
          <cell r="A1311" t="str">
            <v>05.003.011-0</v>
          </cell>
          <cell r="B1311" t="str">
            <v>LIMPEZA MANUAL DE POCO DE VISITA ATE 3,00M DE PROF., C/TRANSP. DO MAT. RETIRADO ATE 10KM DE DIST.</v>
          </cell>
          <cell r="C1311" t="str">
            <v>M3</v>
          </cell>
        </row>
        <row r="1312">
          <cell r="A1312" t="str">
            <v>05.003.015-1</v>
          </cell>
          <cell r="B1312" t="str">
            <v>TRANSPORTE DE MAT. DEPOSITADO EM POCO DE VISITAS E GALERIAS, C/CARGA MANUAL E DESC. MEC., ATE 10KM DE DIST.</v>
          </cell>
          <cell r="C1312" t="str">
            <v>M3</v>
          </cell>
        </row>
        <row r="1313">
          <cell r="A1313" t="str">
            <v>05.003.016-1</v>
          </cell>
          <cell r="B1313" t="str">
            <v>TRANSPORTE DE MAT. DEPOSITADO EM POCO DE VISITAS E GALERIAS, C/CARGA MANUAL E DESC. MEC., ATE 20KM DE DIST.</v>
          </cell>
          <cell r="C1313" t="str">
            <v>M3</v>
          </cell>
        </row>
        <row r="1314">
          <cell r="A1314" t="str">
            <v>05.003.017-1</v>
          </cell>
          <cell r="B1314" t="str">
            <v>TRANSPORTE DE MAT. DEPOSITADO EM POCO DE VISITAS E GALERIAS, C/CARGA MANUAL E DESC. MEC., ATE 30KM DE DIST.</v>
          </cell>
          <cell r="C1314" t="str">
            <v>M3</v>
          </cell>
        </row>
        <row r="1315">
          <cell r="A1315" t="str">
            <v>05.003.020-0</v>
          </cell>
          <cell r="B1315" t="str">
            <v>LIMPEZA MANUAL DE GALERIA RETANG., C/TRANSP. DE MAT. RETIRADO, ATE 10KM DE DIST.</v>
          </cell>
          <cell r="C1315" t="str">
            <v>M3</v>
          </cell>
        </row>
        <row r="1316">
          <cell r="A1316" t="str">
            <v>05.003.021-0</v>
          </cell>
          <cell r="B1316" t="str">
            <v>LIMPEZA MANUAL DE GALERIA RETANG., C/TRANSP. DE MAT. RETIRADO, ATE 20KM DE DIST.</v>
          </cell>
          <cell r="C1316" t="str">
            <v>M3</v>
          </cell>
        </row>
        <row r="1317">
          <cell r="A1317" t="str">
            <v>05.003.022-0</v>
          </cell>
          <cell r="B1317" t="str">
            <v>LIMPEZA MANUAL DE GALERIA RETANG., C/TRANSP. DE MAT. RETIRADO, ATE 30KM DE DIST.</v>
          </cell>
          <cell r="C1317" t="str">
            <v>M3</v>
          </cell>
        </row>
        <row r="1318">
          <cell r="A1318" t="str">
            <v>05.003.040-1</v>
          </cell>
          <cell r="B1318" t="str">
            <v>LIMPEZA MEC. DE GALERIA CIRC., C/DIAM. DE 1,00M, EXCL. TRANSP. DE MAT. RETIRADO</v>
          </cell>
          <cell r="C1318" t="str">
            <v>M3</v>
          </cell>
        </row>
        <row r="1319">
          <cell r="A1319" t="str">
            <v>05.003.041-0</v>
          </cell>
          <cell r="B1319" t="str">
            <v>LIMPEZA MEC. DE GALERIA CIRC., C/DIAM. MAIOR QUE 1,00M E TRANSP. DE MAT. ATE 10KM</v>
          </cell>
          <cell r="C1319" t="str">
            <v>M3</v>
          </cell>
        </row>
        <row r="1320">
          <cell r="A1320" t="str">
            <v>05.003.042-0</v>
          </cell>
          <cell r="B1320" t="str">
            <v>LIMPEZA MEC. DE GALERIA CIRC., C/DIAM. DE 1,00M E TRANSP. DE MAT. ATE 10KM</v>
          </cell>
          <cell r="C1320" t="str">
            <v>M3</v>
          </cell>
        </row>
        <row r="1321">
          <cell r="A1321" t="str">
            <v>05.003.043-0</v>
          </cell>
          <cell r="B1321" t="str">
            <v>LIMPEZA MEC. DE GALERIA CIRC., C/DIAM. DE 0,90M E TRANSP. DE MAT. ATE 10KM</v>
          </cell>
          <cell r="C1321" t="str">
            <v>M3</v>
          </cell>
        </row>
        <row r="1322">
          <cell r="A1322" t="str">
            <v>05.003.044-0</v>
          </cell>
          <cell r="B1322" t="str">
            <v>LIMPEZA MEC. DE GALERIA CIRC., C/DIAM. DE 0,80M E TRANSP. DE MAT. ATE 10KM</v>
          </cell>
          <cell r="C1322" t="str">
            <v>M3</v>
          </cell>
        </row>
        <row r="1323">
          <cell r="A1323" t="str">
            <v>05.003.045-0</v>
          </cell>
          <cell r="B1323" t="str">
            <v>LIMPEZA MEC. DE GALERIA CIRC., C/DIAM. DE 0,70M E TRANSP. DE MAT. ATE 10KM</v>
          </cell>
          <cell r="C1323" t="str">
            <v>M3</v>
          </cell>
        </row>
        <row r="1324">
          <cell r="A1324" t="str">
            <v>05.003.046-0</v>
          </cell>
          <cell r="B1324" t="str">
            <v>LIMPEZA MEC. DE GALERIA CIRC., C/DIAM. DE 0,60M E TRANSP. DE MAT. ATE 10KM</v>
          </cell>
          <cell r="C1324" t="str">
            <v>M3</v>
          </cell>
        </row>
        <row r="1325">
          <cell r="A1325" t="str">
            <v>05.003.047-0</v>
          </cell>
          <cell r="B1325" t="str">
            <v>LIMPEZA MEC. DE GALERIA CIRC., C/DIAM. DE 0,50M E TRANSP. DE MAT. ATE 10KM</v>
          </cell>
          <cell r="C1325" t="str">
            <v>M3</v>
          </cell>
        </row>
        <row r="1326">
          <cell r="A1326" t="str">
            <v>05.003.048-0</v>
          </cell>
          <cell r="B1326" t="str">
            <v>LIMPEZA MEC. DE GALERIA CIRC., C/DIAM. DE 0,40M E TRANSP. DE MAT. ATE 10KM</v>
          </cell>
          <cell r="C1326" t="str">
            <v>M3</v>
          </cell>
        </row>
        <row r="1327">
          <cell r="A1327" t="str">
            <v>05.003.049-0</v>
          </cell>
          <cell r="B1327" t="str">
            <v>LIMPEZA MEC. DE GALERIA CIRC., C/DIAM. DE 0,30M E TRANSP. DE MAT. ATE 10KM</v>
          </cell>
          <cell r="C1327" t="str">
            <v>M3</v>
          </cell>
        </row>
        <row r="1328">
          <cell r="A1328" t="str">
            <v>05.003.050-0</v>
          </cell>
          <cell r="B1328" t="str">
            <v>LIMPEZA MEC. DE GALERIA RETANG., C/TRANSP. DE MAT. ATE 10KM</v>
          </cell>
          <cell r="C1328" t="str">
            <v>M3</v>
          </cell>
        </row>
        <row r="1329">
          <cell r="A1329" t="str">
            <v>05.003.051-0</v>
          </cell>
          <cell r="B1329" t="str">
            <v>LIMPEZA MEC. DE GALERIA CIRC., C/DIAM. MAIOR QUE 1,00M E TRANSP. DE MAT. ATE 20KM</v>
          </cell>
          <cell r="C1329" t="str">
            <v>M3</v>
          </cell>
        </row>
        <row r="1330">
          <cell r="A1330" t="str">
            <v>05.003.052-0</v>
          </cell>
          <cell r="B1330" t="str">
            <v>LIMPEZA MEC. DE GALERIA CIRC., C/DIAM. DE 1,00M E TRANSP. DE MAT. ATE 20KM</v>
          </cell>
          <cell r="C1330" t="str">
            <v>M3</v>
          </cell>
        </row>
        <row r="1331">
          <cell r="A1331" t="str">
            <v>05.003.053-0</v>
          </cell>
          <cell r="B1331" t="str">
            <v>LIMPEZA MEC. DE GALERIA CIRC., C/DIAM. DE 0,90M E TRANSP. DE MAT. ATE 20KM</v>
          </cell>
          <cell r="C1331" t="str">
            <v>M3</v>
          </cell>
        </row>
        <row r="1332">
          <cell r="A1332" t="str">
            <v>05.003.054-0</v>
          </cell>
          <cell r="B1332" t="str">
            <v>LIMPEZA MEC. DE GALERIA CIRC., C/DIAM. DE 0,80M E TRANSP. DE MAT. ATE 20KM</v>
          </cell>
          <cell r="C1332" t="str">
            <v>M3</v>
          </cell>
        </row>
        <row r="1333">
          <cell r="A1333" t="str">
            <v>05.003.055-0</v>
          </cell>
          <cell r="B1333" t="str">
            <v>LIMPEZA MEC. DE GALERIA CIRC., C/DIAM. DE 0,70M E TRANSP. DE MAT. ATE 20KM</v>
          </cell>
          <cell r="C1333" t="str">
            <v>M3</v>
          </cell>
        </row>
        <row r="1334">
          <cell r="A1334" t="str">
            <v>05.003.056-0</v>
          </cell>
          <cell r="B1334" t="str">
            <v>LIMPEZA MEC. DE GALERIA CIRC., C/DIAM. DE 0,60M E TRANSP. DE MAT. ATE 20KM</v>
          </cell>
          <cell r="C1334" t="str">
            <v>M3</v>
          </cell>
        </row>
        <row r="1335">
          <cell r="A1335" t="str">
            <v>05.003.057-0</v>
          </cell>
          <cell r="B1335" t="str">
            <v>LIMPEZA MEC. DE GALERIA CIRC., C/DIAM. DE 0,50M E TRANSP. DE MAT. ATE 20KM</v>
          </cell>
          <cell r="C1335" t="str">
            <v>M3</v>
          </cell>
        </row>
        <row r="1336">
          <cell r="A1336" t="str">
            <v>05.003.058-0</v>
          </cell>
          <cell r="B1336" t="str">
            <v>LIMPEZA MEC. DE GALERIA CIRC., C/DIAM. DE 0,40M E TRANSP. DE MAT. ATE 20KM</v>
          </cell>
          <cell r="C1336" t="str">
            <v>M3</v>
          </cell>
        </row>
        <row r="1337">
          <cell r="A1337" t="str">
            <v>05.003.059-0</v>
          </cell>
          <cell r="B1337" t="str">
            <v>LIMPEZA MEC. DE GALERIA CIRC., C/DIAM. DE 0,30M E TRANSP. DE MAT. ATE 20KM</v>
          </cell>
          <cell r="C1337" t="str">
            <v>M3</v>
          </cell>
        </row>
        <row r="1338">
          <cell r="A1338" t="str">
            <v>05.003.060-0</v>
          </cell>
          <cell r="B1338" t="str">
            <v>LIMPEZA MEC. DE GALERIA RETANG., C/TRANSP. DE MAT. ATE 20KM</v>
          </cell>
          <cell r="C1338" t="str">
            <v>M3</v>
          </cell>
        </row>
        <row r="1339">
          <cell r="A1339" t="str">
            <v>05.003.061-0</v>
          </cell>
          <cell r="B1339" t="str">
            <v>LIMPEZA MEC. DE GALERIA CIRC., C/DIAM. MAIOR QUE 1,00M E TRANSP. DE MAT. ATE 30KM</v>
          </cell>
          <cell r="C1339" t="str">
            <v>M3</v>
          </cell>
        </row>
        <row r="1340">
          <cell r="A1340" t="str">
            <v>05.003.062-0</v>
          </cell>
          <cell r="B1340" t="str">
            <v>LIMPEZA MEC. DE GALERIA CIRC., C/DIAM. DE 1,00M E TRANSP. DE MAT. ATE 30KM</v>
          </cell>
          <cell r="C1340" t="str">
            <v>M3</v>
          </cell>
        </row>
        <row r="1341">
          <cell r="A1341" t="str">
            <v>05.003.063-0</v>
          </cell>
          <cell r="B1341" t="str">
            <v>LIMPEZA MEC. DE GALERIA CIRC., C/DIAM. DE 0,90M E TRANSP. DE MAT. ATE 30KM</v>
          </cell>
          <cell r="C1341" t="str">
            <v>M3</v>
          </cell>
        </row>
        <row r="1342">
          <cell r="A1342" t="str">
            <v>05.003.064-0</v>
          </cell>
          <cell r="B1342" t="str">
            <v>LIMPEZA MEC. DE GALERIA CIRC., C/DIAM. DE 0,80M E TRANSP. DE MAT. ATE 30KM</v>
          </cell>
          <cell r="C1342" t="str">
            <v>M3</v>
          </cell>
        </row>
        <row r="1343">
          <cell r="A1343" t="str">
            <v>05.003.065-0</v>
          </cell>
          <cell r="B1343" t="str">
            <v>LIMPEZA MEC. DE GALERIA CIRC., C/DIAM. DE 0,70M E TRANSP. DE MAT. ATE 30KM</v>
          </cell>
          <cell r="C1343" t="str">
            <v>M3</v>
          </cell>
        </row>
        <row r="1344">
          <cell r="A1344" t="str">
            <v>05.003.066-0</v>
          </cell>
          <cell r="B1344" t="str">
            <v>LIMPEZA MEC. DE GALERIA CIRC., C/DIAM. DE 0,60M E TRANSP. DE MAT. ATE 30KM</v>
          </cell>
          <cell r="C1344" t="str">
            <v>M3</v>
          </cell>
        </row>
        <row r="1345">
          <cell r="A1345" t="str">
            <v>05.003.067-0</v>
          </cell>
          <cell r="B1345" t="str">
            <v>LIMPEZA MEC. DE GALERIA CIRC., C/DIAM. DE 0,50M E TRANSP. DE MAT. ATE 30KM</v>
          </cell>
          <cell r="C1345" t="str">
            <v>M3</v>
          </cell>
        </row>
        <row r="1346">
          <cell r="A1346" t="str">
            <v>05.003.068-0</v>
          </cell>
          <cell r="B1346" t="str">
            <v>LIMPEZA MEC. DE GALERIA CIRC., C/DIAM. DE 0,40M E TRANSP. DE MAT. ATE 30KM</v>
          </cell>
          <cell r="C1346" t="str">
            <v>M3</v>
          </cell>
        </row>
        <row r="1347">
          <cell r="A1347" t="str">
            <v>05.003.069-0</v>
          </cell>
          <cell r="B1347" t="str">
            <v>LIMPEZA MEC. DE GALERIA CIRC., C/DIAM. DE 0,30M E TRANSP. DE MAT. ATE 30KM</v>
          </cell>
          <cell r="C1347" t="str">
            <v>M3</v>
          </cell>
        </row>
        <row r="1348">
          <cell r="A1348" t="str">
            <v>05.003.070-0</v>
          </cell>
          <cell r="B1348" t="str">
            <v>LIMPEZA MEC. DE GALERIA RETANG., C/TRANSP. DE MAT. ATE 30KM</v>
          </cell>
          <cell r="C1348" t="str">
            <v>M3</v>
          </cell>
        </row>
        <row r="1349">
          <cell r="A1349" t="str">
            <v>05.003.080-0</v>
          </cell>
          <cell r="B1349" t="str">
            <v>LIMPEZA MEC. DE RAMAL DE RALO, C/DIAM. MENOR QUE 0,40M E TRANSP. DE MAT. ATE 10KM</v>
          </cell>
          <cell r="C1349" t="str">
            <v>M3</v>
          </cell>
        </row>
        <row r="1350">
          <cell r="A1350" t="str">
            <v>05.003.081-0</v>
          </cell>
          <cell r="B1350" t="str">
            <v>LIMPEZA MEC. DE RAMAL DE RALO, C/DIAM. MENOR QUE 0,40M E TRANSP. DE MAT. ATE 20KM</v>
          </cell>
          <cell r="C1350" t="str">
            <v>M3</v>
          </cell>
        </row>
        <row r="1351">
          <cell r="A1351" t="str">
            <v>05.003.082-0</v>
          </cell>
          <cell r="B1351" t="str">
            <v>LIMPEZA MEC. DE RAMAL DE RALO, C/DIAM. MENOR QUE 0,40M E TRANSP. DE MAT. ATE 30KM</v>
          </cell>
          <cell r="C1351" t="str">
            <v>M3</v>
          </cell>
        </row>
        <row r="1352">
          <cell r="A1352" t="str">
            <v>05.003.090-0</v>
          </cell>
          <cell r="B1352" t="str">
            <v>LIMPEZA MANUAL DE RAMAL DE RALO, C/DIAM. MENOR QUE 0,40M E TRANSP. DE MAT. ATE 10KM</v>
          </cell>
          <cell r="C1352" t="str">
            <v>M3</v>
          </cell>
        </row>
        <row r="1353">
          <cell r="A1353" t="str">
            <v>05.003.091-0</v>
          </cell>
          <cell r="B1353" t="str">
            <v>LIMPEZA MANUAL DE RAMAL DE RALO, C/DIAM. MENOR QUE 0,40M E TRANSP. DE MAT. ATE 20KM</v>
          </cell>
          <cell r="C1353" t="str">
            <v>M3</v>
          </cell>
        </row>
        <row r="1354">
          <cell r="A1354" t="str">
            <v>05.003.092-0</v>
          </cell>
          <cell r="B1354" t="str">
            <v>LIMPEZA MANUAL DE RAMAL DE RALO, C/DIAM. MENOR QUE 0,40M E TRANSP. DE MAT. ATE 30KM</v>
          </cell>
          <cell r="C1354" t="str">
            <v>M3</v>
          </cell>
        </row>
        <row r="1355">
          <cell r="A1355" t="str">
            <v>05.003.150-0</v>
          </cell>
          <cell r="B1355" t="str">
            <v>LIMPEZA MEC. DE GALERIA CIRC., C/DIAM. DE 1,00M, EXCL. ALUGUEL DO EQUIP. E TRANSP. DE MAT. RETIRADO</v>
          </cell>
          <cell r="C1355" t="str">
            <v>M3</v>
          </cell>
        </row>
        <row r="1356">
          <cell r="A1356" t="str">
            <v>05.003.151-0</v>
          </cell>
          <cell r="B1356" t="str">
            <v>LIMPEZA MEC. DE GALERIA CIRC., C/DIAM. MAIOR QUE 1,00M E TRANSP. DE MAT. ATE 10KM, EXCL. ALUGUEL DO EQUIP.</v>
          </cell>
          <cell r="C1356" t="str">
            <v>M3</v>
          </cell>
        </row>
        <row r="1357">
          <cell r="A1357" t="str">
            <v>05.003.152-0</v>
          </cell>
          <cell r="B1357" t="str">
            <v>LIMPEZA MEC. DE GALERIA CIRC., C/DIAM. DE 1,00M E TRANSP. DE MAT. ATE 10KM, EXCL. ALUGUEL DO EQUIP.</v>
          </cell>
          <cell r="C1357" t="str">
            <v>M3</v>
          </cell>
        </row>
        <row r="1358">
          <cell r="A1358" t="str">
            <v>05.003.154-0</v>
          </cell>
          <cell r="B1358" t="str">
            <v>LIMPEZA MEC. DE GALERIA CIRC., C/DIAM. DE 0,90M E TRANSP. DE MAT. ATE 10KM, EXCL. ALUGUEL DO EQUIP.</v>
          </cell>
          <cell r="C1358" t="str">
            <v>M3</v>
          </cell>
        </row>
        <row r="1359">
          <cell r="A1359" t="str">
            <v>05.003.155-0</v>
          </cell>
          <cell r="B1359" t="str">
            <v>LIMPEZA MEC. DE GALERIA CIRC., C/DIAM. DE 0,80M E TRANSP. DE MAT. ATE 10KM, EXCL. ALUGUEL DO EQUIP.</v>
          </cell>
          <cell r="C1359" t="str">
            <v>M3</v>
          </cell>
        </row>
        <row r="1360">
          <cell r="A1360" t="str">
            <v>05.003.156-0</v>
          </cell>
          <cell r="B1360" t="str">
            <v>LIMPEZA MEC. DE GALERIA CIRC., C/DIAM. DE 0,70M E TRANSP. DE MAT. ATE 10KM, EXCL. ALUGUEL DO EQUIP.</v>
          </cell>
          <cell r="C1360" t="str">
            <v>M3</v>
          </cell>
        </row>
        <row r="1361">
          <cell r="A1361" t="str">
            <v>05.003.157-0</v>
          </cell>
          <cell r="B1361" t="str">
            <v>LIMPEZA MEC. DE GALERIA CIRC., C/DIAM. DE 0,60M E TRANSP. DE MAT. ATE 10KM, EXCL. ALUGUEL DO EQUIP.</v>
          </cell>
          <cell r="C1361" t="str">
            <v>M3</v>
          </cell>
        </row>
        <row r="1362">
          <cell r="A1362" t="str">
            <v>05.003.158-0</v>
          </cell>
          <cell r="B1362" t="str">
            <v>LIMPEZA MEC. DE GALERIA CIRC., C/DIAM. DE 0,50M E TRANSP. DE MAT. ATE 10KM, EXCL. ALUGUEL DO EQUIP.</v>
          </cell>
          <cell r="C1362" t="str">
            <v>M3</v>
          </cell>
        </row>
        <row r="1363">
          <cell r="A1363" t="str">
            <v>05.003.159-0</v>
          </cell>
          <cell r="B1363" t="str">
            <v>LIMPEZA MEC. DE GALERIA CIRC., C/DIAM. DE 0,40M E TRANSP. DE MAT. ATE 10KM, EXCL. ALUGUEL DO EQUIP.</v>
          </cell>
          <cell r="C1363" t="str">
            <v>M3</v>
          </cell>
        </row>
        <row r="1364">
          <cell r="A1364" t="str">
            <v>05.003.161-0</v>
          </cell>
          <cell r="B1364" t="str">
            <v>LIMPEZA MEC. DE GALERIA CIRC., C/DIAM. DE 0,30M E TRANSP. DE MAT. ATE 10KM, EXCL. ALUGUEL DO EQUIP.</v>
          </cell>
          <cell r="C1364" t="str">
            <v>M3</v>
          </cell>
        </row>
        <row r="1365">
          <cell r="A1365" t="str">
            <v>05.003.162-0</v>
          </cell>
          <cell r="B1365" t="str">
            <v>LIMPEZA MEC. DE GALERIA RETANG., C/TRANSP. DE MAT. ATE 10KM, EXCL. ALUGUEL DO EQUIP.</v>
          </cell>
          <cell r="C1365" t="str">
            <v>M3</v>
          </cell>
        </row>
        <row r="1366">
          <cell r="A1366" t="str">
            <v>05.003.163-0</v>
          </cell>
          <cell r="B1366" t="str">
            <v>LIMPEZA MEC. DE GALERIA CIRC., C/DIAM. MAIOR QUE 1,00M E TRANSP. DE MAT. ATE 20KM, EXCL. ALUGUEL DO EQUIP.</v>
          </cell>
          <cell r="C1366" t="str">
            <v>M3</v>
          </cell>
        </row>
        <row r="1367">
          <cell r="A1367" t="str">
            <v>05.003.164-0</v>
          </cell>
          <cell r="B1367" t="str">
            <v>LIMPEZA MEC. DE GALERIA CIRC., C/DIAM. DE 1,00M E TRANSP. DE MAT. ATE 20KM, EXCL. ALUGUEL DO EQUIP.</v>
          </cell>
          <cell r="C1367" t="str">
            <v>M3</v>
          </cell>
        </row>
        <row r="1368">
          <cell r="A1368" t="str">
            <v>05.003.165-0</v>
          </cell>
          <cell r="B1368" t="str">
            <v>LIMPEZA MEC. DE GALERIA CIRC., C/DIAM. DE 0,90M E TRANSP. DE MAT. ATE 20KM, EXCL. ALUGUEL DO EQUIP.</v>
          </cell>
          <cell r="C1368" t="str">
            <v>M3</v>
          </cell>
        </row>
        <row r="1369">
          <cell r="A1369" t="str">
            <v>05.003.166-0</v>
          </cell>
          <cell r="B1369" t="str">
            <v>LIMPEZA MEC. DE GALERIA CIRC., C/DIAM. DE 0,80M E TRANSP. DE MAT. ATE 20KM, EXCL. ALUGUEL DO EQUIP.</v>
          </cell>
          <cell r="C1369" t="str">
            <v>M3</v>
          </cell>
        </row>
        <row r="1370">
          <cell r="A1370" t="str">
            <v>05.003.167-0</v>
          </cell>
          <cell r="B1370" t="str">
            <v>LIMPEZA MEC. DE GALERIA CIRC., C/DIAM. DE 0,70M E TRANSP. DE MAT. ATE 20KM, EXCL. ALUGUEL DO EQUIP.</v>
          </cell>
          <cell r="C1370" t="str">
            <v>M3</v>
          </cell>
        </row>
        <row r="1371">
          <cell r="A1371" t="str">
            <v>05.003.168-0</v>
          </cell>
          <cell r="B1371" t="str">
            <v>LIMPEZA MEC. DE GALERIA CIRC., C/DIAM. DE 0,60M E TRANSP. DE MAT. ATE 20KM, EXCL. ALUGUEL DO EQUIP.</v>
          </cell>
          <cell r="C1371" t="str">
            <v>M3</v>
          </cell>
        </row>
        <row r="1372">
          <cell r="A1372" t="str">
            <v>05.003.169-0</v>
          </cell>
          <cell r="B1372" t="str">
            <v>LIMPEZA MEC. DE GALERIA CIRC., C/DIAM. DE 0,50M E TRANSP. DE MAT. ATE 20KM, EXCL. ALUGUEL DO EQUIP.</v>
          </cell>
          <cell r="C1372" t="str">
            <v>M3</v>
          </cell>
        </row>
        <row r="1373">
          <cell r="A1373" t="str">
            <v>05.003.170-0</v>
          </cell>
          <cell r="B1373" t="str">
            <v>LIMPEZA MEC. DE GALERIA CIRC., C/DIAM. DE 0,40M E TRANSP. DE MAT. ATE 20KM, EXCL. ALUGUEL DO EQUIP.</v>
          </cell>
          <cell r="C1373" t="str">
            <v>M3</v>
          </cell>
        </row>
        <row r="1374">
          <cell r="A1374" t="str">
            <v>05.003.171-0</v>
          </cell>
          <cell r="B1374" t="str">
            <v>LIMPEZA MEC. DE GALERIA CIRC., C/DIAM. DE 0,30M E TRANSP. DE MAT. ATE 20KM, EXCL. ALUGUEL DO EQUIP.</v>
          </cell>
          <cell r="C1374" t="str">
            <v>M3</v>
          </cell>
        </row>
        <row r="1375">
          <cell r="A1375" t="str">
            <v>05.003.172-0</v>
          </cell>
          <cell r="B1375" t="str">
            <v>LIMPEZA MEC. DE GALERIA RETANG., C/TRANSP. DE MAT. ATE 20KM, EXCL. ALUGUEL DO EQUIP.</v>
          </cell>
          <cell r="C1375" t="str">
            <v>M3</v>
          </cell>
        </row>
        <row r="1376">
          <cell r="A1376" t="str">
            <v>05.003.173-0</v>
          </cell>
          <cell r="B1376" t="str">
            <v>LIMPEZA MEC. DE GALERIA CIRC., C/DIAM. MAIOR QUE 1,00M E TRANSP. DE MAT. ATE 30KM, EXCL. ALUGUEL DO EQUIP.</v>
          </cell>
          <cell r="C1376" t="str">
            <v>M3</v>
          </cell>
        </row>
        <row r="1377">
          <cell r="A1377" t="str">
            <v>05.003.174-0</v>
          </cell>
          <cell r="B1377" t="str">
            <v>LIMPEZA MEC. DE GALERIA CIRC., C/DIAM. DE 1,00M E TRANSP. DE MAT.ATE 30KM, EXCL. ALUGUEL DO EQUIP.</v>
          </cell>
          <cell r="C1377" t="str">
            <v>M3</v>
          </cell>
        </row>
        <row r="1378">
          <cell r="A1378" t="str">
            <v>05.003.175-0</v>
          </cell>
          <cell r="B1378" t="str">
            <v>LIMPEZA MEC. DE GALERIA CIRC., C/DIAM. DE 0,90M E TRANSP. DE MAT. ATE 30KM, EXCL. ALUGUEL DO EQUIP.</v>
          </cell>
          <cell r="C1378" t="str">
            <v>M3</v>
          </cell>
        </row>
        <row r="1379">
          <cell r="A1379" t="str">
            <v>05.003.176-0</v>
          </cell>
          <cell r="B1379" t="str">
            <v>LIMPEZA MEC. DE GALERIA CIRC., C/DIAM. DE 0,80M E TRANSP. DE MAT. ATE 30KM, EXCL. ALUGUEL DO EQUIP.</v>
          </cell>
          <cell r="C1379" t="str">
            <v>M3</v>
          </cell>
        </row>
        <row r="1380">
          <cell r="A1380" t="str">
            <v>05.003.177-0</v>
          </cell>
          <cell r="B1380" t="str">
            <v>LIMPEZA MEC. DE GALERIA CIRC., C/DIAM. DE 0,70M E TRANSP. DE MAT. ATE 30KM, EXCL. ALUGUEL DO EQUIP.</v>
          </cell>
          <cell r="C1380" t="str">
            <v>M3</v>
          </cell>
        </row>
        <row r="1381">
          <cell r="A1381" t="str">
            <v>05.003.178-0</v>
          </cell>
          <cell r="B1381" t="str">
            <v>LIMPEZA MEC. DE GALERIA CIRC., C/DIAM. DE 0,60M E TRANSP. DE MAT. ATE 30KM, EXCL. ALUGUEL DO EQUIP.</v>
          </cell>
          <cell r="C1381" t="str">
            <v>M3</v>
          </cell>
        </row>
        <row r="1382">
          <cell r="A1382" t="str">
            <v>05.003.180-0</v>
          </cell>
          <cell r="B1382" t="str">
            <v>LIMPEZA MEC. DE GALERIA CIRC., C/DIAM. DE 0,50M E TRANSP. DE MAT. ATE 30KM, EXCL. ALUGUEL DO EQUIP.</v>
          </cell>
          <cell r="C1382" t="str">
            <v>M3</v>
          </cell>
        </row>
        <row r="1383">
          <cell r="A1383" t="str">
            <v>05.003.181-0</v>
          </cell>
          <cell r="B1383" t="str">
            <v>LIMPEZA MEC. DE GALERIA CIRC., C/DIAM. DE 0,40M E TRANSP. DE MAT. ATE 30KM, EXCL. ALUGUEL DO EQUIP.</v>
          </cell>
          <cell r="C1383" t="str">
            <v>M3</v>
          </cell>
        </row>
        <row r="1384">
          <cell r="A1384" t="str">
            <v>05.003.182-0</v>
          </cell>
          <cell r="B1384" t="str">
            <v>LIMPEZA MEC. DE GALERIA CIRC., C/DIAM. DE 0,30M E TRANSP. DE MAT. ATE 30KM, EXCL. ALUGUEL DO EQUIP.</v>
          </cell>
          <cell r="C1384" t="str">
            <v>M3</v>
          </cell>
        </row>
        <row r="1385">
          <cell r="A1385" t="str">
            <v>05.003.183-0</v>
          </cell>
          <cell r="B1385" t="str">
            <v>LIMPEZA MEC. DE GALERIA RETANG., C/TRANSP. DE MAT. ATE 30KM, EXCL. ALUGUEL DO EQUIP.</v>
          </cell>
          <cell r="C1385" t="str">
            <v>M3</v>
          </cell>
        </row>
        <row r="1386">
          <cell r="A1386" t="str">
            <v>05.003.195-0</v>
          </cell>
          <cell r="B1386" t="str">
            <v>LIMPEZA MEC. DE RAMAL DE RALO, C/DIAM. MENOR QUE 0,40M E TRANSP. DE MAT. ATE 10KM, EXCL. ALUGUEL DO EQUIP.</v>
          </cell>
          <cell r="C1386" t="str">
            <v>M3</v>
          </cell>
        </row>
        <row r="1387">
          <cell r="A1387" t="str">
            <v>05.004.010-0</v>
          </cell>
          <cell r="B1387" t="str">
            <v>LIMPEZA DE CONCR. APARENTE, C/JATO D'AGUA, SOLVENTE E ESCOVA DE PIACAVA</v>
          </cell>
          <cell r="C1387" t="str">
            <v>M2</v>
          </cell>
        </row>
        <row r="1388">
          <cell r="A1388" t="str">
            <v>05.004.011-0</v>
          </cell>
          <cell r="B1388" t="str">
            <v>LIMPEZA OU PREP. DE SUPERF. DE CONCR., C/JATO DE AREIA SEGUIDO DE AGUA OU AR, RENDIMENTO MEDIO DE 5,00M2/H</v>
          </cell>
          <cell r="C1388" t="str">
            <v>M2</v>
          </cell>
        </row>
        <row r="1389">
          <cell r="A1389" t="str">
            <v>05.004.012-0</v>
          </cell>
          <cell r="B1389" t="str">
            <v>LIMPEZA OU PREP. DE ARMADURAS INT., C/JATO DE AREIA SEGUIDO DE AGUA OU AR, RENDIMENTO MEDIO DE 5,00M2/H</v>
          </cell>
          <cell r="C1389" t="str">
            <v>M2</v>
          </cell>
        </row>
        <row r="1390">
          <cell r="A1390" t="str">
            <v>05.004.013-0</v>
          </cell>
          <cell r="B1390" t="str">
            <v>LIMPEZA OU PREP. DE SUPERF. DE CONCR., C/JATO DE AREIA SEGUIDO DE AGUA OU AR, RENDIMENTO MEDIO DE 7,50M2/H</v>
          </cell>
          <cell r="C1390" t="str">
            <v>M2</v>
          </cell>
        </row>
        <row r="1391">
          <cell r="A1391" t="str">
            <v>05.004.014-0</v>
          </cell>
          <cell r="B1391" t="str">
            <v>LIMPEZA OU PREP. DE SUPERF. DE CONCR., C/JATO DE AREIA SEGUIDO DE AGUA OU AR, RENDIMENTO MEDIO DE 10,00M2/H</v>
          </cell>
          <cell r="C1391" t="str">
            <v>M2</v>
          </cell>
        </row>
        <row r="1392">
          <cell r="A1392" t="str">
            <v>05.004.015-0</v>
          </cell>
          <cell r="B1392" t="str">
            <v>LIMPEZA OU PREP. DE SUPERF. DE CONCR., C/JATO DE AREIA SEGUIDO DE AGUA OU AR, RENDIMENTO MEDIO DE 15,00M2/H</v>
          </cell>
          <cell r="C1392" t="str">
            <v>M2</v>
          </cell>
        </row>
        <row r="1393">
          <cell r="A1393" t="str">
            <v>05.004.020-0</v>
          </cell>
          <cell r="B1393" t="str">
            <v>LIMPEZA OU PREPARACAO DE ESTRUTURA METALICA, C/JATO DE AREIA</v>
          </cell>
          <cell r="C1393" t="str">
            <v>M2</v>
          </cell>
        </row>
        <row r="1394">
          <cell r="A1394" t="str">
            <v>05.004.025-0</v>
          </cell>
          <cell r="B1394" t="str">
            <v>LIMPEZA DE SUPERF. MET. EM PONTES, VIADUTOS OU SEMELHANTES, C/LIXADEIRA E RASPADEIRA, PRODUCAO MEDIA DE 280,00M2/MES</v>
          </cell>
          <cell r="C1394" t="str">
            <v>M2</v>
          </cell>
        </row>
        <row r="1395">
          <cell r="A1395" t="str">
            <v>05.004.026-0</v>
          </cell>
          <cell r="B1395" t="str">
            <v>LIMPEZA DE SUPERF. MET. EM PONTES, VIADUTOS OU SEMELHANTES, C/LIXADEIRA E RASPADEIRA, PRODUCAO MEDIA DE 100,00M2/MES</v>
          </cell>
          <cell r="C1395" t="str">
            <v>M2</v>
          </cell>
        </row>
        <row r="1396">
          <cell r="A1396" t="str">
            <v>05.004.027-0</v>
          </cell>
          <cell r="B1396" t="str">
            <v>LIMPEZA DE SUPERF. MET. EM PONTES, VIADUTOS OU SEMELHANTES, C/LIXADEIRA E RASPADEIRA, PRODUCAO MEDIA DE 180,00M2/MES</v>
          </cell>
          <cell r="C1396" t="str">
            <v>M2</v>
          </cell>
        </row>
        <row r="1397">
          <cell r="A1397" t="str">
            <v>05.004.028-0</v>
          </cell>
          <cell r="B1397" t="str">
            <v>LIMPEZA DE SUPERF. MET. EM PONTES, VIADUTOS OU SEMELHANTES, C/LIXADEIRA E RASPADEIRA, PRODUCAO MEDIA DE 350,00M2/MES</v>
          </cell>
          <cell r="C1397" t="str">
            <v>M2</v>
          </cell>
        </row>
        <row r="1398">
          <cell r="A1398" t="str">
            <v>05.004.030-0</v>
          </cell>
          <cell r="B1398" t="str">
            <v>LIMPEZA DE TUNEL, C/JATO D'AGUA, SOLVENTE E ESCOVA DE PIACAVA</v>
          </cell>
          <cell r="C1398" t="str">
            <v>M2</v>
          </cell>
        </row>
        <row r="1399">
          <cell r="A1399" t="str">
            <v>05.005.   -</v>
          </cell>
          <cell r="B1399" t="str">
            <v>INDICE DA FAMILIA                                                                                                                              12/2002</v>
          </cell>
          <cell r="C1399" t="str">
            <v>1987</v>
          </cell>
        </row>
        <row r="1400">
          <cell r="A1400" t="str">
            <v>05.005.001-1</v>
          </cell>
          <cell r="B1400" t="str">
            <v>ANDAIME DE PINHO DE 1ª, ATE 7,00M DE ALT., C/APROVEIT. DA MAD. 3 VEZES</v>
          </cell>
          <cell r="C1400" t="str">
            <v>M3</v>
          </cell>
        </row>
        <row r="1401">
          <cell r="A1401" t="str">
            <v>05.005.002-0</v>
          </cell>
          <cell r="B1401" t="str">
            <v>ANDAIME DE PINHO DE 1ª, ATE 7,00M DE ALT., C/APROVEIT. DA MAD. 5 VEZES</v>
          </cell>
          <cell r="C1401" t="str">
            <v>M3</v>
          </cell>
        </row>
        <row r="1402">
          <cell r="A1402" t="str">
            <v>05.005.003-1</v>
          </cell>
          <cell r="B1402" t="str">
            <v>ANDAIME DE PINHO DE 1ª, DE 7,00 A 14,00M DE ALT., C/APROVEIT. DA MAD. 2 VEZES</v>
          </cell>
          <cell r="C1402" t="str">
            <v>M3</v>
          </cell>
        </row>
        <row r="1403">
          <cell r="A1403" t="str">
            <v>05.005.004-0</v>
          </cell>
          <cell r="B1403" t="str">
            <v>ANDAIME DE TORAS DE EUCALIPTO, C/APROVEIT. DA MAD. 20 VEZES, PASSARELA DE PINHO DE 1ª C/APROVEIT. DE 5 VEZES</v>
          </cell>
          <cell r="C1403" t="str">
            <v>M3</v>
          </cell>
        </row>
        <row r="1404">
          <cell r="A1404" t="str">
            <v>05.005.005-1</v>
          </cell>
          <cell r="B1404" t="str">
            <v>ANDAIME DE TABUADO SOBRE CAVAL. (INCL. ESTES), EM PINHO DE 1ª, C/APROVEIT. DA MAD. 20 VEZES, INCL. MOV.</v>
          </cell>
          <cell r="C1404" t="str">
            <v>M2</v>
          </cell>
        </row>
        <row r="1405">
          <cell r="A1405" t="str">
            <v>05.005.006-1</v>
          </cell>
          <cell r="B1405" t="str">
            <v>ANDAIME DE TABUADO SOBRE CAVAL. (INCL. ESTES), EM PINHO DE 1ª, C/APROVEIT. DA MAD. 10 VEZES, INCL. MOV.</v>
          </cell>
          <cell r="C1405" t="str">
            <v>M2</v>
          </cell>
        </row>
        <row r="1406">
          <cell r="A1406" t="str">
            <v>05.005.007-0</v>
          </cell>
          <cell r="B1406" t="str">
            <v>ANDAIME DE TABUADO SOBRE CAVAL.(INCL. ESTES), EM PINHO DE 1ª,C/APROVEIT.DA MAD. 20 VEZES,INCL.MOV. P/PE DIREITO DE 4,00M</v>
          </cell>
          <cell r="C1406" t="str">
            <v>M2</v>
          </cell>
        </row>
        <row r="1407">
          <cell r="A1407" t="str">
            <v>05.005.009-5</v>
          </cell>
          <cell r="B1407" t="str">
            <v>TELA DE FºGALV. (ARAME), MALHA 30, FIO 14, P/PROT. DE FACHADA. FORN. E COLOC.</v>
          </cell>
          <cell r="C1407" t="str">
            <v>M2</v>
          </cell>
        </row>
        <row r="1408">
          <cell r="A1408" t="str">
            <v>05.005.010-5</v>
          </cell>
          <cell r="B1408" t="str">
            <v>PROTECAO DE ELEM. DECORATIVOS C/LONA</v>
          </cell>
          <cell r="C1408" t="str">
            <v>M2</v>
          </cell>
        </row>
        <row r="1409">
          <cell r="A1409" t="str">
            <v>05.005.011-5</v>
          </cell>
          <cell r="B1409" t="str">
            <v>PROTECAO DA ESTRUT. DO ANDAIME C/MAD. E CAMADA DE BORR. VISANDO A INTEGRIDADE DOS ELEM. DECORATIVOS</v>
          </cell>
          <cell r="C1409" t="str">
            <v>M2</v>
          </cell>
        </row>
        <row r="1410">
          <cell r="A1410" t="str">
            <v>05.005.012-1</v>
          </cell>
          <cell r="B1410" t="str">
            <v>PLATAFORMA OU PASSARELA DE PINHO DE 1ª, C/APROVEIT. DA MAD. 20 VEZES, EXCL. ANDAIME OU OUTRO SUPORTE E MOV.</v>
          </cell>
          <cell r="C1410" t="str">
            <v>M2</v>
          </cell>
        </row>
        <row r="1411">
          <cell r="A1411" t="str">
            <v>05.005.013-0</v>
          </cell>
          <cell r="B1411" t="str">
            <v>PLATAFORMA OU PASSARELA DE PINHO DE 1ª, C/APROVEIT. DA MAD. 40 VEZES, EXCL. ANDAIME OU OUTRO SUPORTE E MOV.</v>
          </cell>
          <cell r="C1411" t="str">
            <v>M2</v>
          </cell>
        </row>
        <row r="1412">
          <cell r="A1412" t="str">
            <v>05.005.014-0</v>
          </cell>
          <cell r="B1412" t="str">
            <v>PLATAFORMA OU PASSARELA DE PINHO DE 1ª, C/APROVEIT. DA MAD. 60 VEZES, EXCL. ANDAIME OU OUTRO SUPORTE E MOV.</v>
          </cell>
          <cell r="C1412" t="str">
            <v>M2</v>
          </cell>
        </row>
        <row r="1413">
          <cell r="A1413" t="str">
            <v>05.005.015-0</v>
          </cell>
          <cell r="B1413" t="str">
            <v>PLATAFORMA OU PASSARELA DE PINHO DE 1ª, C/APROVEIT. DA MAD. 80 VEZES, EXCL. ANDAIME OU OUTRO SUPORTE E MOV.</v>
          </cell>
          <cell r="C1413" t="str">
            <v>M2</v>
          </cell>
        </row>
        <row r="1414">
          <cell r="A1414" t="str">
            <v>05.005.018-0</v>
          </cell>
          <cell r="B1414" t="str">
            <v>ESCADA DE PINHO DE 3ª, SOBRE TER. C/INCLINACAO MEDIA ATE 45°, C/ 0,80M DE LARG., CONSID. 30% DE APROVEIT. DA MAD.</v>
          </cell>
          <cell r="C1414" t="str">
            <v>M</v>
          </cell>
        </row>
        <row r="1415">
          <cell r="A1415" t="str">
            <v>05.005.019-0</v>
          </cell>
          <cell r="B1415" t="str">
            <v>ESCADA DE PINHO DE 3ª, SOBRE TER. C/INCLINACAO MEDIA SUPERIOR A 45°, C/ 0,80M DE LARG., CONSID. 30% DE APROVEIT. DA MAD.</v>
          </cell>
          <cell r="C1415" t="str">
            <v>M</v>
          </cell>
        </row>
        <row r="1416">
          <cell r="A1416" t="str">
            <v>05.005.020-0</v>
          </cell>
          <cell r="B1416" t="str">
            <v>TORRE P/GUINCHO, C/PRUMOS DE MAD. DE LEI, PRANCHA DE 1,50 X 1,60M</v>
          </cell>
          <cell r="C1416" t="str">
            <v>M</v>
          </cell>
        </row>
        <row r="1417">
          <cell r="A1417" t="str">
            <v>05.005.025-0</v>
          </cell>
          <cell r="B1417" t="str">
            <v>ANDAIME SUSPENSO DE MAD., PENDENTE DA ESTRUT. P/CABOS DE ACO DE 3/8"</v>
          </cell>
          <cell r="C1417" t="str">
            <v>M2</v>
          </cell>
        </row>
        <row r="1418">
          <cell r="A1418" t="str">
            <v>05.005.030-0</v>
          </cell>
          <cell r="B1418" t="str">
            <v>ANDAIME SUSPENSO DE MAD.,PENDENTE DA ESTRUT.P/CABOS DE ACO DE 3/8", C/UTILIZ. DAS TABUAS 2 VEZES E TORAS E CABOS 4 VEZES</v>
          </cell>
          <cell r="C1418" t="str">
            <v>M2</v>
          </cell>
        </row>
        <row r="1419">
          <cell r="A1419" t="str">
            <v>05.005.035-0</v>
          </cell>
          <cell r="B1419" t="str">
            <v>ANDAIME SUSPENSO DE MAD.,PENDENTE DA ESTRUT.P/CABOS DE ACO DE 3/8", C/UTILIZ. DAS TABUAS 3 VEZES E TORAS E CABOS 6 VEZES</v>
          </cell>
          <cell r="C1419" t="str">
            <v>M2</v>
          </cell>
        </row>
        <row r="1420">
          <cell r="A1420" t="str">
            <v>05.005.040-0</v>
          </cell>
          <cell r="B1420" t="str">
            <v>ANDAIME SUSPENSO DE MAD.,PENDENTE DA ESTRUT.P/CABOS DE ACO DE 3/8", C/UTILIZ. DAS TABUAS 4 VEZES E TORAS E CABOS 8 VEZES</v>
          </cell>
          <cell r="C1420" t="str">
            <v>M2</v>
          </cell>
        </row>
        <row r="1421">
          <cell r="A1421" t="str">
            <v>05.005.050-0</v>
          </cell>
          <cell r="B1421" t="str">
            <v>PROTECAO DE FACHADA C/TELA DE POLIPROPILENO PREGADA EM PC. DE PINHO 3 X 3"</v>
          </cell>
          <cell r="C1421" t="str">
            <v>M2</v>
          </cell>
        </row>
        <row r="1422">
          <cell r="A1422" t="str">
            <v>05.005.050-A</v>
          </cell>
          <cell r="B1422" t="str">
            <v>ALUGUEL DE ROLO DE TELA PLASTICA, NAS DIMENSOES DE(50x1,20)m, NA COR LARANJA</v>
          </cell>
          <cell r="C1422" t="str">
            <v>M x MES</v>
          </cell>
        </row>
        <row r="1423">
          <cell r="A1423" t="str">
            <v>05.005.050-B</v>
          </cell>
          <cell r="B1423" t="str">
            <v>ALUGUEL DE BALIZADOR DE TELA, COM BASE METALICA E CONTRA-PESO DE CONCRETO, NAO ULTRAPASSANDO 14CM DOSOLO, HASTES EM TUBO DE PVC, COM PAREDE DE 10MM DE</v>
          </cell>
          <cell r="C1423" t="str">
            <v>MES</v>
          </cell>
        </row>
        <row r="1424">
          <cell r="A1424" t="str">
            <v>05.005.053-0</v>
          </cell>
          <cell r="B1424" t="str">
            <v>PROTECAO DE FACHADA C/TELA MET., FIO 12, MALHA 3 X 3CM, PREGADA EM PC. DE PINHO 3 X 3"</v>
          </cell>
          <cell r="C1424" t="str">
            <v>M2</v>
          </cell>
        </row>
        <row r="1425">
          <cell r="A1425" t="str">
            <v>05.005.055-0</v>
          </cell>
          <cell r="B1425" t="str">
            <v>PLATAFORMA DE PROT. A TRANSEUNTES, EM PINHO DE 1ª, EM PC. DE 3 X 6" E 1 X 12", C/ 2,00M DE LARG. E APROVEIT. 2 VEZES</v>
          </cell>
          <cell r="C1425" t="str">
            <v>M</v>
          </cell>
        </row>
        <row r="1426">
          <cell r="A1426" t="str">
            <v>05.006.   -</v>
          </cell>
          <cell r="B1426" t="str">
            <v>INDICE DA FAMILIA                                                                                                                              12/2002</v>
          </cell>
          <cell r="C1426" t="str">
            <v>938</v>
          </cell>
        </row>
        <row r="1427">
          <cell r="A1427" t="str">
            <v>05.006.000-0</v>
          </cell>
          <cell r="B1427" t="str">
            <v>INDICE GERAL P/ALUGUEL DE ANDAIME TUBULAR</v>
          </cell>
        </row>
        <row r="1428">
          <cell r="A1428" t="str">
            <v>05.006.001-1</v>
          </cell>
          <cell r="B1428" t="str">
            <v>ALUGUEL DE ANDAIME TUBULAR CONSID. A PROJECAO VERT.</v>
          </cell>
          <cell r="C1428" t="str">
            <v>M2XM</v>
          </cell>
        </row>
        <row r="1429">
          <cell r="A1429" t="str">
            <v>05.006.002-1</v>
          </cell>
          <cell r="B1429" t="str">
            <v>ALUGUEL DE TORRE ANDAIME TUBULAR, C/RODIZIOS, DE 2,00 X 1,50M</v>
          </cell>
          <cell r="C1429" t="str">
            <v>MXME</v>
          </cell>
        </row>
        <row r="1430">
          <cell r="A1430" t="str">
            <v>05.006.003-0</v>
          </cell>
          <cell r="B1430" t="str">
            <v>ALUGUEL DE ELEV. P/OBRA EM ELEM. TUBULARES, P/TRANSP. VERT. DE MAT., C/GUINCHO DE 10CV, CACAMBA, FUNIL, SILO E CABOS</v>
          </cell>
          <cell r="C1430" t="str">
            <v>UNXM</v>
          </cell>
        </row>
        <row r="1431">
          <cell r="A1431" t="str">
            <v>05.006.004-0</v>
          </cell>
          <cell r="B1431" t="str">
            <v>ALUGUEL DE ELEV. P/OBRA EM ELEM. TUBULARES, P/TRANSP. VERT. DE MAT., C/CABINE ABERTA, GUINCHO DE 10CV, PLATAF. E CABOS</v>
          </cell>
          <cell r="C1431" t="str">
            <v>UNXM</v>
          </cell>
        </row>
        <row r="1432">
          <cell r="A1432" t="str">
            <v>05.006.005-5</v>
          </cell>
          <cell r="B1432" t="str">
            <v>ALUGUEL DE ANDAIME C/TUBOS BRACADEIRAS, INCL. MONT., DESMONT. E TRANSP. ATE A OBRA E DEVOLUCAO</v>
          </cell>
          <cell r="C1432" t="str">
            <v>M3XM</v>
          </cell>
        </row>
        <row r="1433">
          <cell r="A1433" t="str">
            <v>05.006.009-5</v>
          </cell>
          <cell r="B1433" t="str">
            <v>TORRE ROLANTE SOBRE TRILHOS TIPO GUINCHO, P/TRANSP. DE PRE-MOLD. NO MAR, C/TRANSP., MONT. E DESMONT. (ALUGUEL)</v>
          </cell>
          <cell r="C1433" t="str">
            <v>MES</v>
          </cell>
        </row>
        <row r="1434">
          <cell r="A1434" t="str">
            <v>05.006.010-0</v>
          </cell>
          <cell r="B1434" t="str">
            <v>ALUGUEL DE RODIZIOS P/TORRE TUBULAR. CUSTO P/ 4 UN.</v>
          </cell>
          <cell r="C1434" t="str">
            <v>UNXM</v>
          </cell>
        </row>
        <row r="1435">
          <cell r="A1435" t="str">
            <v>05.007.001-1</v>
          </cell>
          <cell r="B1435" t="str">
            <v>ALUGUEL DE ANDAIME SUSPENSO PESADO, P/SERV. DE REVESTIM., C/ 2,00M DE EXTENSAO</v>
          </cell>
          <cell r="C1435" t="str">
            <v>UNXM</v>
          </cell>
        </row>
        <row r="1436">
          <cell r="A1436" t="str">
            <v>05.007.002-1</v>
          </cell>
          <cell r="B1436" t="str">
            <v>ALUGUEL DE ANDAIME SUSPENSO LEVE, P/PINT., C/ 3,00M DE EXTENSAO, CABOS C/ 45,00M, TELA DE PROT. E PLATAF.</v>
          </cell>
          <cell r="C1436" t="str">
            <v>UNXM</v>
          </cell>
        </row>
        <row r="1437">
          <cell r="A1437" t="str">
            <v>05.007.870-0</v>
          </cell>
          <cell r="B1437" t="str">
            <v>RASPAGEM, CALAFETACAO E ENCERAMENTO DE PISO DE TACOS COMUNS OU SOALHO DE MADEIRA, COM UMA DEMAO DE CERA</v>
          </cell>
          <cell r="C1437" t="str">
            <v>M2</v>
          </cell>
        </row>
        <row r="1438">
          <cell r="A1438" t="str">
            <v>05.008.001-0</v>
          </cell>
          <cell r="B1438" t="str">
            <v>MONTAGEM E DESMONT. DE ANDAIME TUBULAR, CONSID. A AREA VERT. RECOBERTA</v>
          </cell>
          <cell r="C1438" t="str">
            <v>M2</v>
          </cell>
        </row>
        <row r="1439">
          <cell r="A1439" t="str">
            <v>05.008.002-0</v>
          </cell>
          <cell r="B1439" t="str">
            <v>MONTAGEM E DESMONT. DE ANDAIME SUSPENSO, CONSID. A EXTENSAO HORIZ. DAS FACHADAS E/OU EMPENAS</v>
          </cell>
          <cell r="C1439" t="str">
            <v>M</v>
          </cell>
        </row>
        <row r="1440">
          <cell r="A1440" t="str">
            <v>05.008.003-0</v>
          </cell>
          <cell r="B1440" t="str">
            <v>MONTAGEM E DESMONT. DE ELEVADOR DE OBRA, REFERIDO NOS ITENS 05.006.003 E 05.006.004</v>
          </cell>
          <cell r="C1440" t="str">
            <v>UN</v>
          </cell>
        </row>
        <row r="1441">
          <cell r="A1441" t="str">
            <v>05.008.005-0</v>
          </cell>
          <cell r="B1441" t="str">
            <v>DESMONTAGEM E REMONTAGEM DE ANDAIME SUSPENSO, PENDENTE DA ESTRUT.</v>
          </cell>
          <cell r="C1441" t="str">
            <v>M2</v>
          </cell>
        </row>
        <row r="1442">
          <cell r="A1442" t="str">
            <v>05.008.006-0</v>
          </cell>
          <cell r="B1442" t="str">
            <v>MOVIMENTACAO VERT. DE ANDAIME SUSPENSO, CONSID. 1 VEZ A AREA TRABALHADA EM PROJECAO VERT.</v>
          </cell>
          <cell r="C1442" t="str">
            <v>M2</v>
          </cell>
        </row>
        <row r="1443">
          <cell r="A1443" t="str">
            <v>05.008.008-1</v>
          </cell>
          <cell r="B1443" t="str">
            <v>MOVIMENTACAO VERT. OU HORIZ. DE PLATAF. OU PASSARELA</v>
          </cell>
          <cell r="C1443" t="str">
            <v>M2</v>
          </cell>
        </row>
        <row r="1444">
          <cell r="A1444" t="str">
            <v>05.008.010-0</v>
          </cell>
          <cell r="B1444" t="str">
            <v>MONTAGEM E DESMONT. DE USINA MISTURADORA DE CONCR., TIPO PAREDE, C/SILOS HORIZ., P/ 3 AGREGADOS</v>
          </cell>
          <cell r="C1444" t="str">
            <v>UN</v>
          </cell>
        </row>
        <row r="1445">
          <cell r="A1445" t="str">
            <v>05.008.012-0</v>
          </cell>
          <cell r="B1445" t="str">
            <v>MONTAGEM E DESMONT. DE USINA MISTURADORA DE CONCR. TIPO VERT., C/SILOS, P/ 45,00M3 DE AGREGADOS E 30T DE CIM.</v>
          </cell>
          <cell r="C1445" t="str">
            <v>UN</v>
          </cell>
        </row>
        <row r="1446">
          <cell r="A1446" t="str">
            <v>05.008.013-0</v>
          </cell>
          <cell r="B1446" t="str">
            <v>MONTAGEM E DESMONT. DE TELEFERICO DE OBRA, C/VAO APROX. DE 180,00M</v>
          </cell>
          <cell r="C1446" t="str">
            <v>UN</v>
          </cell>
        </row>
        <row r="1447">
          <cell r="A1447" t="str">
            <v>05.008.875-0</v>
          </cell>
          <cell r="B1447" t="str">
            <v>RASPAGEM, CALAFETACAO E APLICACAO DE TRES DEMAOS DE SYNTEKO EM TACOS OU SOALHO DE MADEIRA</v>
          </cell>
          <cell r="C1447" t="str">
            <v>M2</v>
          </cell>
        </row>
        <row r="1448">
          <cell r="A1448" t="str">
            <v>05.009.880-0</v>
          </cell>
          <cell r="B1448" t="str">
            <v>ENCERAMENTO DE PISO DE UALQUER NATUREZA - 1 DEMAO</v>
          </cell>
          <cell r="C1448" t="str">
            <v>M2</v>
          </cell>
        </row>
        <row r="1449">
          <cell r="A1449" t="str">
            <v>05.010.001-0</v>
          </cell>
          <cell r="B1449" t="str">
            <v>ESGOTAMENTO DE VALA C/BOMBA A GASOLINA 3,25HP; C/DIAM. DE SUCCAO E DESC. DE 1.1/2", ALT. MANOMETRICA DE ATE 10,00M</v>
          </cell>
          <cell r="C1449" t="str">
            <v>M3</v>
          </cell>
        </row>
        <row r="1450">
          <cell r="A1450" t="str">
            <v>05.010.005-0</v>
          </cell>
          <cell r="B1450" t="str">
            <v>ESGOTAMENTO DE VALA MEDIDO PELA POTENCIA INSTALADA E PELO TEMPO DE FUNCIONAMENTO</v>
          </cell>
          <cell r="C1450" t="str">
            <v>CVxH</v>
          </cell>
        </row>
        <row r="1451">
          <cell r="A1451" t="str">
            <v>05.010.015-0</v>
          </cell>
          <cell r="B1451" t="str">
            <v>ESGOTAMENTO DE VALA C/BOMBA, P/M3 ESCAV. EM MAT. DE 1ªCAT. ABAIXO DO NIVEL D'AGUA, 24H P/DIA</v>
          </cell>
          <cell r="C1451" t="str">
            <v>M3</v>
          </cell>
        </row>
        <row r="1452">
          <cell r="A1452" t="str">
            <v>05.010.020-0</v>
          </cell>
          <cell r="B1452" t="str">
            <v>ESGOTAMENTO D'AGUA DE SUBSOLO, DE INFILTRACAO OU ALAGAMENTO, C/BOMBA ELETR. DE 3HP, DIAM. DE SUCCAO DE 1.1/2"</v>
          </cell>
          <cell r="C1452" t="str">
            <v>H</v>
          </cell>
        </row>
        <row r="1453">
          <cell r="A1453" t="str">
            <v>05.011.   -</v>
          </cell>
          <cell r="B1453" t="str">
            <v>INDICE DA FAMILIA                                                                                                                              12/2002</v>
          </cell>
          <cell r="C1453" t="str">
            <v>1959</v>
          </cell>
        </row>
        <row r="1454">
          <cell r="A1454" t="str">
            <v>05.011.001-0</v>
          </cell>
          <cell r="B1454" t="str">
            <v>ESCORAMENTO SIMPLES, FECHADO, DE VALA C/POUCA PROF.</v>
          </cell>
          <cell r="C1454" t="str">
            <v>M2</v>
          </cell>
        </row>
        <row r="1455">
          <cell r="A1455" t="str">
            <v>05.011.002-0</v>
          </cell>
          <cell r="B1455" t="str">
            <v>ESCORAMENTO SIMPLES, ABERTO, DE VALA C/POUCA PROF.</v>
          </cell>
          <cell r="C1455" t="str">
            <v>M2</v>
          </cell>
        </row>
        <row r="1456">
          <cell r="A1456" t="str">
            <v>05.011.006-0</v>
          </cell>
          <cell r="B1456" t="str">
            <v>ESCORAMENTO SIMPLES, FECHADO, DE VALA C/POUCA PROF., C/ESGOT. MANUAL</v>
          </cell>
          <cell r="C1456" t="str">
            <v>M2</v>
          </cell>
        </row>
        <row r="1457">
          <cell r="A1457" t="str">
            <v>05.013.001-0</v>
          </cell>
          <cell r="B1457" t="str">
            <v>CHAPA DE ACO 3/8", P/PASSAGEM DE VEICULOS SOBRE VALAS, C/COLOC., USO E RETIRADA</v>
          </cell>
          <cell r="C1457" t="str">
            <v>M2</v>
          </cell>
        </row>
        <row r="1458">
          <cell r="A1458" t="str">
            <v>05.013.002-0</v>
          </cell>
          <cell r="B1458" t="str">
            <v>CHAPA DE ACO 3/4", P/PASSAGEM DE VEICULOS SOBRE VALAS, C/COLOC., USO E RETIRADA, INCL. MOBILIZACAO,TRANSP.,CARGA E DESC.</v>
          </cell>
          <cell r="C1458" t="str">
            <v>M2</v>
          </cell>
        </row>
        <row r="1459">
          <cell r="A1459" t="str">
            <v>05.013.003-0</v>
          </cell>
          <cell r="B1459" t="str">
            <v>CHAPA DE ACO 3/4", P/PASSAGEM DE VEICULOS SOBRE VALAS, C/COLOC. E RETIRADA</v>
          </cell>
          <cell r="C1459" t="str">
            <v>M2</v>
          </cell>
        </row>
        <row r="1460">
          <cell r="A1460" t="str">
            <v>05.014.   -</v>
          </cell>
          <cell r="B1460" t="str">
            <v>INDICE DA FAMILIA                                                                                                                              12/2002</v>
          </cell>
          <cell r="C1460" t="str">
            <v>1431</v>
          </cell>
        </row>
        <row r="1461">
          <cell r="A1461" t="str">
            <v>05.014.001-0</v>
          </cell>
          <cell r="B1461" t="str">
            <v>ALUGUEL DE TRANSFORMADOR DE DISTRIB., TRIFASICO, 60HZ, 13,8KV - 220/127V, 30KVA</v>
          </cell>
          <cell r="C1461" t="str">
            <v>UNXM</v>
          </cell>
        </row>
        <row r="1462">
          <cell r="A1462" t="str">
            <v>05.014.005-0</v>
          </cell>
          <cell r="B1462" t="str">
            <v>ALUGUEL DE TRANSFORMADOR DE DISTRIB., TRIFASICO, 60HZ, 13,8KV - 220/127V, 45KVA</v>
          </cell>
          <cell r="C1462" t="str">
            <v>UNXM</v>
          </cell>
        </row>
        <row r="1463">
          <cell r="A1463" t="str">
            <v>05.014.009-0</v>
          </cell>
          <cell r="B1463" t="str">
            <v>ALUGUEL DE TRANSFORMADOR DE DISTRIB., TRIFASICO, 60HZ, 13,8KV - 220/127V, 75KVA</v>
          </cell>
          <cell r="C1463" t="str">
            <v>UNXM</v>
          </cell>
        </row>
        <row r="1464">
          <cell r="A1464" t="str">
            <v>05.014.015-0</v>
          </cell>
          <cell r="B1464" t="str">
            <v>ALUGUEL DE TRANSFORMADOR DE DISTRIB., TRIFASICO, 60HZ, 13,8KV - 220/127V, 112,5KVA</v>
          </cell>
          <cell r="C1464" t="str">
            <v>UNXM</v>
          </cell>
        </row>
        <row r="1465">
          <cell r="A1465" t="str">
            <v>05.014.020-0</v>
          </cell>
          <cell r="B1465" t="str">
            <v>ALUGUEL DE TRANSFORMADOR DE DISTRIB., TRIFASICO, 60HZ, 13,8KV - 220/127V, 150KVA</v>
          </cell>
          <cell r="C1465" t="str">
            <v>UNXM</v>
          </cell>
        </row>
        <row r="1466">
          <cell r="A1466" t="str">
            <v>05.015.001-0</v>
          </cell>
          <cell r="B1466" t="str">
            <v>PLACA DE SINALIZ. ROD. EM CHAPA DE ACO, C/PELICULAS RETROREFLETIVAS, NO GRAU ALTA INTENSIDADE E GRAU TECNICO</v>
          </cell>
          <cell r="C1466" t="str">
            <v>M2</v>
          </cell>
        </row>
        <row r="1467">
          <cell r="A1467" t="str">
            <v>05.015.005-0</v>
          </cell>
          <cell r="B1467" t="str">
            <v>PLACA SINALIZ. ROD. CHAPA ACO, FIX.POSTE EUCALIPTO, C/PELICULAS RETROREFLETIVAS, NO GRAU ALTA INTENSIDADE E GRAU TECNICO</v>
          </cell>
          <cell r="C1467" t="str">
            <v>M2</v>
          </cell>
        </row>
        <row r="1468">
          <cell r="A1468" t="str">
            <v>05.015.006-0</v>
          </cell>
          <cell r="B1468" t="str">
            <v>PLACA DE SINALIZ.ROD.EM CHAPA DE ACO,FIX.EM 2 POSTES,C/PELICULAS RETROREFLETIVAS,NO GRAU ALTA INTENSIDADE E GRAU TECNICO</v>
          </cell>
          <cell r="C1468" t="str">
            <v>M2</v>
          </cell>
        </row>
        <row r="1469">
          <cell r="A1469" t="str">
            <v>05.015.007-0</v>
          </cell>
          <cell r="B1469" t="str">
            <v>PLACA DE SINALIZ.ROD.EM CHAPA DE ACO,FIX.EM 3 POSTES,C/PELICULAS RETROREFLETIVAS,NO GRAU ALTA INTENSIDADE E GRAU TECNICO</v>
          </cell>
          <cell r="C1469" t="str">
            <v>M2</v>
          </cell>
        </row>
        <row r="1470">
          <cell r="A1470" t="str">
            <v>05.015.008-0</v>
          </cell>
          <cell r="B1470" t="str">
            <v>PLACA DE MARCO QUILOMETRICO, EM CHAPA DE ACO TRATADA E PINTADA</v>
          </cell>
          <cell r="C1470" t="str">
            <v>UN</v>
          </cell>
        </row>
        <row r="1471">
          <cell r="A1471" t="str">
            <v>05.015.009-5</v>
          </cell>
          <cell r="B1471" t="str">
            <v>PLACA DE SINALIZ. ROD. EM CHAPA DE ACO, C/PELICULA PRETA C/INVERSAO DE COR SOB ACAO DA LUZ</v>
          </cell>
          <cell r="C1471" t="str">
            <v>M2</v>
          </cell>
        </row>
        <row r="1472">
          <cell r="A1472" t="str">
            <v>05.015.010-0</v>
          </cell>
          <cell r="B1472" t="str">
            <v>PLACA DE SINALIZ. ROD. EM CHAPA DE ACO, C/PELICULA PRETA C/INVERSAO DE COR SOB ACAO DA LUZ</v>
          </cell>
          <cell r="C1472" t="str">
            <v>M2</v>
          </cell>
        </row>
        <row r="1473">
          <cell r="A1473" t="str">
            <v>05.015.010-5</v>
          </cell>
          <cell r="B1473" t="str">
            <v>PLACA DE ACO SEMI-REFLETORA (FORNECIMENTO E INSTALACAO).</v>
          </cell>
          <cell r="C1473" t="str">
            <v>M2</v>
          </cell>
        </row>
        <row r="1474">
          <cell r="A1474" t="str">
            <v>05.015.011-5</v>
          </cell>
          <cell r="B1474" t="str">
            <v>PLACA DE SINALIZ. ROD. AEREA EM CHAPA DE ACO. (COLOCACAO)</v>
          </cell>
          <cell r="C1474" t="str">
            <v>UN</v>
          </cell>
        </row>
        <row r="1475">
          <cell r="A1475" t="str">
            <v>05.015.013-1</v>
          </cell>
          <cell r="B1475" t="str">
            <v>PLACA DE SINALIZ. ROD. EM CHAPA DE ACO, FIX. EM POSTE DE EUCALIPTO, C/PELICULA PRETA C/INVERSAO DE COR SOB ACAO DA LUZ</v>
          </cell>
          <cell r="C1475" t="str">
            <v>M2</v>
          </cell>
        </row>
        <row r="1476">
          <cell r="A1476" t="str">
            <v>05.015.014-0</v>
          </cell>
          <cell r="B1476" t="str">
            <v>PLACA DE SINALIZ. ROD. EM CHAPA DE ACO, FIX. EM 2 POSTES, C/PELICULA PRETA C/INVERSAO DE COR SOB ACAO DA LUZ</v>
          </cell>
          <cell r="C1476" t="str">
            <v>M2</v>
          </cell>
        </row>
        <row r="1477">
          <cell r="A1477" t="str">
            <v>05.015.015-1</v>
          </cell>
          <cell r="B1477" t="str">
            <v>PORTICO P/SINALIZ VIARIA,ALT TOT 7,5M,EM TRELIC DE CANT DE  ACO E MONT EM TUBOS DE FR GALV,VAO DE 21M,FORNEC. E INSTALAC</v>
          </cell>
          <cell r="C1477" t="str">
            <v>UN</v>
          </cell>
        </row>
        <row r="1478">
          <cell r="A1478" t="str">
            <v>05.015.016-0</v>
          </cell>
          <cell r="B1478" t="str">
            <v>PORTICO P/ SINALIZ VIARIA,ALT TOT 7,5M,EM TRELIC DE CANT DE ACO E MONT EM TUBOS DE F GALV,VAO DE 13,80M,FORNE E INSTAL.</v>
          </cell>
          <cell r="C1478" t="str">
            <v>UN</v>
          </cell>
        </row>
        <row r="1479">
          <cell r="A1479" t="str">
            <v>05.015.017-0</v>
          </cell>
          <cell r="B1479" t="str">
            <v>PORTICO P/SINALIZ.VIARIA ALT.TOT. 7,5M, EM TRELIC. DE CANT. DE ACO E MONT. EM TUBOS DE F.GALV,VAO DE 14,80M FORN.E INST.</v>
          </cell>
          <cell r="C1479" t="str">
            <v>UN</v>
          </cell>
        </row>
        <row r="1480">
          <cell r="A1480" t="str">
            <v>05.015.018-0</v>
          </cell>
          <cell r="B1480" t="str">
            <v>PORTICO P/SINALIZ.VIARIA,ALT.TOT.7,5M,EM TRELIC.DE CANT.DE  ACO E MONT.EM TUBOS DE F.GALV. VAO DE 16,80M, FORN. E INST.</v>
          </cell>
          <cell r="C1480" t="str">
            <v>UN</v>
          </cell>
        </row>
        <row r="1481">
          <cell r="A1481" t="str">
            <v>05.015.019-0</v>
          </cell>
          <cell r="B1481" t="str">
            <v>PORTICO P/SINALIZ.VIARIA,ALT.TOT.7,5M,EM TRELIC.DE CANT.DE  ACO E MONT.EM TUBOS DE F. GALV.VAO DE 17,80M, FORNEC. E COL.</v>
          </cell>
          <cell r="C1481" t="str">
            <v>UN</v>
          </cell>
        </row>
        <row r="1482">
          <cell r="A1482" t="str">
            <v>05.015.020-0</v>
          </cell>
          <cell r="B1482" t="str">
            <v>BANDEIRA SIMPLES EM FERRO GALVANIZ.COM ALTURA LIVRE S/PISTA DE 5,50M(ALT.TOT.7,50M) E BRACO DE 4M,FORNEC. E COLOC.</v>
          </cell>
          <cell r="C1482" t="str">
            <v>UN</v>
          </cell>
        </row>
        <row r="1483">
          <cell r="A1483" t="str">
            <v>05.015.030-0</v>
          </cell>
          <cell r="B1483" t="str">
            <v>PORTICO EM ACO, P/SUPORTE DE SINAL. VERT., SENDO O VAO DE 22,40M</v>
          </cell>
          <cell r="C1483" t="str">
            <v>UN</v>
          </cell>
        </row>
        <row r="1484">
          <cell r="A1484" t="str">
            <v>05.015.031-0</v>
          </cell>
          <cell r="B1484" t="str">
            <v>PORTICO EM ACO, P/SUPORTE DE SINAL. VERT., SENDO O VAO DE 18,80M</v>
          </cell>
          <cell r="C1484" t="str">
            <v>UN</v>
          </cell>
        </row>
        <row r="1485">
          <cell r="A1485" t="str">
            <v>05.015.032-0</v>
          </cell>
          <cell r="B1485" t="str">
            <v>PORTICO EM ACO, P/SUPORTE DE SINAL. VERT., SENDO O VAO DE 17,20M</v>
          </cell>
          <cell r="C1485" t="str">
            <v>UN</v>
          </cell>
        </row>
        <row r="1486">
          <cell r="A1486" t="str">
            <v>05.015.033-0</v>
          </cell>
          <cell r="B1486" t="str">
            <v>PORTICO EM ACO, P/SUPORTE DE SINAL. VERT., SENDO O VAO DE 15,20M</v>
          </cell>
          <cell r="C1486" t="str">
            <v>UN</v>
          </cell>
        </row>
        <row r="1487">
          <cell r="A1487" t="str">
            <v>05.015.034-0</v>
          </cell>
          <cell r="B1487" t="str">
            <v>PORTICO EM ACO, P/SUPORTE DE SINAL. VERT., SENDO O VAO DE 13,20M</v>
          </cell>
          <cell r="C1487" t="str">
            <v>UN</v>
          </cell>
        </row>
        <row r="1488">
          <cell r="A1488" t="str">
            <v>05.015.040-0</v>
          </cell>
          <cell r="B1488" t="str">
            <v>SEMI-PORTICO EM ACO, BANDEIRA SIMPLES, P/SUPORTE DE SINAL. VERT., SENDO O BALANCO DE 8,60M</v>
          </cell>
          <cell r="C1488" t="str">
            <v>UN</v>
          </cell>
        </row>
        <row r="1489">
          <cell r="A1489" t="str">
            <v>05.015.041-0</v>
          </cell>
          <cell r="B1489" t="str">
            <v>SEMI-PORTICO EM ACO, BANDEIRA SIMPLES, P/SUPORTE DE SINAL. VERT., SENDO O BALANCO DE 5,10M</v>
          </cell>
          <cell r="C1489" t="str">
            <v>UN</v>
          </cell>
        </row>
        <row r="1490">
          <cell r="A1490" t="str">
            <v>05.015.045-0</v>
          </cell>
          <cell r="B1490" t="str">
            <v>SEMI-PORTICO EM ACO, BANDEIRA DUPLA, P/SUPORTE DE SINAL. VERT., SENDO O BALANCO DE 8,60M</v>
          </cell>
          <cell r="C1490" t="str">
            <v>UN</v>
          </cell>
        </row>
        <row r="1491">
          <cell r="A1491" t="str">
            <v>05.015.046-0</v>
          </cell>
          <cell r="B1491" t="str">
            <v>SEMI-PORTICO EM ACO, BANDEIRA DUPLA, P/SUPORTE DE SINAL. VERT., SENDO O BALANCO DE 5,10M</v>
          </cell>
          <cell r="C1491" t="str">
            <v>UN</v>
          </cell>
        </row>
        <row r="1492">
          <cell r="A1492" t="str">
            <v>05.016.001-0</v>
          </cell>
          <cell r="B1492" t="str">
            <v>PAINEIS CHAPA ALUM.C/ESP. 2MM E PELICULAS RETROREFLETIVAS,NO GRAU ALTA INTENSIDADE E GRAU TECNICO,INCL.ESTRUT.,MOD. 2X1M</v>
          </cell>
          <cell r="C1492" t="str">
            <v>M2</v>
          </cell>
        </row>
        <row r="1493">
          <cell r="A1493" t="str">
            <v>05.017.001-1</v>
          </cell>
          <cell r="B1493" t="str">
            <v>BALIZADOR DE CONCR., C/MASCARA E PELICULA RETROREFLETIVA, NO GRAU TECNICO, C/ALT TOTAL DE 1,35M, SENDO 0,35M ENTERRADOS</v>
          </cell>
          <cell r="C1493" t="str">
            <v>UN</v>
          </cell>
        </row>
        <row r="1494">
          <cell r="A1494" t="str">
            <v>05.017.001-A</v>
          </cell>
          <cell r="B1494" t="str">
            <v>BALIZADOR ESFERICO EM CONCRETO COM DIAMETRO DE 28 CM. FORNECIMENTO E COLOCACAO.</v>
          </cell>
          <cell r="C1494" t="str">
            <v>UN</v>
          </cell>
        </row>
        <row r="1495">
          <cell r="A1495" t="str">
            <v>05.018.001-0</v>
          </cell>
          <cell r="B1495" t="str">
            <v>BALIZADOR DE TUBO DE PVC, C/DIAM. DE 4", INCL. BASE DE CONCR. MAGRO E PELICULA RETROREFLETIVA, NO GRAU TECNICO</v>
          </cell>
          <cell r="C1495" t="str">
            <v>UN</v>
          </cell>
        </row>
        <row r="1496">
          <cell r="A1496" t="str">
            <v>05.020.005-0</v>
          </cell>
          <cell r="B1496" t="str">
            <v>SINALIZACAO HORIZ., MEC., C/TINTA A BASE DE RESINAS NATURAIS OU SINT., EM VIAS ROD., APLIC. P/EXTRUSAO</v>
          </cell>
          <cell r="C1496" t="str">
            <v>M2</v>
          </cell>
        </row>
        <row r="1497">
          <cell r="A1497" t="str">
            <v>05.020.007-0</v>
          </cell>
          <cell r="B1497" t="str">
            <v>SINALIZACAO HORIZ. MEC. C/TINTA A BASE DE RESINAS NATURAIS OU SINT., EM VIAS URBANAS, APLIC. P/EXTRUSAO</v>
          </cell>
          <cell r="C1497" t="str">
            <v>M2</v>
          </cell>
        </row>
        <row r="1498">
          <cell r="A1498" t="str">
            <v>05.020.010-0</v>
          </cell>
          <cell r="B1498" t="str">
            <v>SINALIZACAO HORIZ. MEC. C/TINTA A BASE DE RESINAS NATURAIS OU SINT., EM VIAS ROD., APLIC. C/PISTOLA</v>
          </cell>
          <cell r="C1498" t="str">
            <v>M2</v>
          </cell>
        </row>
        <row r="1499">
          <cell r="A1499" t="str">
            <v>05.020.012-0</v>
          </cell>
          <cell r="B1499" t="str">
            <v>SINALIZACAO HORIZ. MEC. C/TINTA A BASE DE RESINAS NATURAIS OU SINT., EM VIAS URBANAS, APLIC. C/PISTOLA</v>
          </cell>
          <cell r="C1499" t="str">
            <v>M2</v>
          </cell>
        </row>
        <row r="1500">
          <cell r="A1500" t="str">
            <v>05.020.013-0</v>
          </cell>
          <cell r="B1500" t="str">
            <v>SINALIZACAO MANUAL DE FAIXAS E FIGURAS P/PEDESTRES C/TINTA A BASE DE RESINAS NATURAIS OU SINT., EM VIAS ROD.</v>
          </cell>
          <cell r="C1500" t="str">
            <v>M2</v>
          </cell>
        </row>
        <row r="1501">
          <cell r="A1501" t="str">
            <v>05.020.014-0</v>
          </cell>
          <cell r="B1501" t="str">
            <v>SINALIZACAO MANUAL DE FAIXAS E FIGURAS P/PEDESTRES, C/TINTA A BASE DE RESINAS NATURAIS OU SINT., EM VIAS URBANAS</v>
          </cell>
          <cell r="C1501" t="str">
            <v>M2</v>
          </cell>
        </row>
        <row r="1502">
          <cell r="A1502" t="str">
            <v>05.020.015-1</v>
          </cell>
          <cell r="B1502" t="str">
            <v>SINALIZACAO HORIZ. MEC. C/TINTA A BASE DE RESINA ACRILICA, EM VIAS ROD.</v>
          </cell>
          <cell r="C1502" t="str">
            <v>M2</v>
          </cell>
        </row>
        <row r="1503">
          <cell r="A1503" t="str">
            <v>05.020.020-0</v>
          </cell>
          <cell r="B1503" t="str">
            <v>SINALIZACAO HORIZ. MEC. C/TINTA A BASE DE RESINA ACRILICA, EM VIAS URBANAS</v>
          </cell>
          <cell r="C1503" t="str">
            <v>M2</v>
          </cell>
        </row>
        <row r="1504">
          <cell r="A1504" t="str">
            <v>05.020.025-0</v>
          </cell>
          <cell r="B1504" t="str">
            <v>SINALIZACAO MANUAL DE FAIXAS E FIGURAS P/PEDESTRES, C/TINTA A BASE DE RESINA ACRILICA, EM VIAS ROD., C/PISTOLA</v>
          </cell>
          <cell r="C1504" t="str">
            <v>M2</v>
          </cell>
        </row>
        <row r="1505">
          <cell r="A1505" t="str">
            <v>05.020.030-0</v>
          </cell>
          <cell r="B1505" t="str">
            <v>SINALIZACAO MANUAL DE FAIXAS E FIGURAS P/PEDESTRES, C/TINTA A BASE DE RESINA ACRILICA, EM VIAS URBANAS, C/PISTOLA</v>
          </cell>
          <cell r="C1505" t="str">
            <v>M2</v>
          </cell>
        </row>
        <row r="1506">
          <cell r="A1506" t="str">
            <v>05.021.005-0</v>
          </cell>
          <cell r="B1506" t="str">
            <v>TACHA REFL. FUNDIDA, MONODIRECIONAL, DE 87 X 72 X 17MM, EM DIVERSAS CORES</v>
          </cell>
          <cell r="C1506" t="str">
            <v>UN</v>
          </cell>
        </row>
        <row r="1507">
          <cell r="A1507" t="str">
            <v>05.021.010-0</v>
          </cell>
          <cell r="B1507" t="str">
            <v>TACHA REFL. FUNDIDA, BIDIRECIONAL, DE 87 X 72 X 17MM, EM DIVERSAS CORES</v>
          </cell>
          <cell r="C1507" t="str">
            <v>UN</v>
          </cell>
        </row>
        <row r="1508">
          <cell r="A1508" t="str">
            <v>05.021.015-0</v>
          </cell>
          <cell r="B1508" t="str">
            <v>MEDIA TACHA REFL. FUNDIDA, MONODIRECIONAL, DE 87 X 56 X 17MM, EM DIVERSAS CORES</v>
          </cell>
          <cell r="C1508" t="str">
            <v>UN</v>
          </cell>
        </row>
        <row r="1509">
          <cell r="A1509" t="str">
            <v>05.021.020-0</v>
          </cell>
          <cell r="B1509" t="str">
            <v>MEDIA TACHA REFL. FUNDIDA, BIDIRECIONAL, DE 87 X 56 X 17MM, EM DIVERSAS CORES</v>
          </cell>
          <cell r="C1509" t="str">
            <v>UN</v>
          </cell>
        </row>
        <row r="1510">
          <cell r="A1510" t="str">
            <v>05.021.025-0</v>
          </cell>
          <cell r="B1510" t="str">
            <v>MINI-TACHA REFL. FUNDIDA, MONODIRECIONAL, DE 87 X 36 X 17MM, EM DIVERSAS CORES</v>
          </cell>
          <cell r="C1510" t="str">
            <v>UN</v>
          </cell>
        </row>
        <row r="1511">
          <cell r="A1511" t="str">
            <v>05.021.030-0</v>
          </cell>
          <cell r="B1511" t="str">
            <v>MINI-TACHA REFL. FUNDIDA, BIDIRECIONAL, DE 87 X 36 X 17M, EM DIVERSAS CORES</v>
          </cell>
          <cell r="C1511" t="str">
            <v>UN</v>
          </cell>
        </row>
        <row r="1512">
          <cell r="A1512" t="str">
            <v>05.021.050-0</v>
          </cell>
          <cell r="B1512" t="str">
            <v>MINI-TACHAO CEGO, FUNDIDO, DE 220 X 100 X 40MM</v>
          </cell>
          <cell r="C1512" t="str">
            <v>UN</v>
          </cell>
        </row>
        <row r="1513">
          <cell r="A1513" t="str">
            <v>05.021.055-0</v>
          </cell>
          <cell r="B1513" t="str">
            <v>MINI-TACHAO REFL. FUNDIDO, MONODIRECIONAL, DE 220 X 100 X 40MM, NAS CORES BRANCA E AMARELA</v>
          </cell>
          <cell r="C1513" t="str">
            <v>UN</v>
          </cell>
        </row>
        <row r="1514">
          <cell r="A1514" t="str">
            <v>05.021.060-0</v>
          </cell>
          <cell r="B1514" t="str">
            <v>MINI-TACHAO REFL. FUNDIDO, BIDIRECIONAL, DE 220 X 100 X 40MM, NAS CORES BRANCA E AMARELA</v>
          </cell>
          <cell r="C1514" t="str">
            <v>UN</v>
          </cell>
        </row>
        <row r="1515">
          <cell r="A1515" t="str">
            <v>05.021.065-0</v>
          </cell>
          <cell r="B1515" t="str">
            <v>TACHAO CEGO FUNDIDO, DE 240 X 150 X 50MM</v>
          </cell>
          <cell r="C1515" t="str">
            <v>UN</v>
          </cell>
        </row>
        <row r="1516">
          <cell r="A1516" t="str">
            <v>05.021.070-0</v>
          </cell>
          <cell r="B1516" t="str">
            <v>TACHAO REFL. FUNDIDO, MONODIRECIONAL, DE 240 X 150 X 50MM, NAS CORES BRANCA E AMARELA</v>
          </cell>
          <cell r="C1516" t="str">
            <v>UN</v>
          </cell>
        </row>
        <row r="1517">
          <cell r="A1517" t="str">
            <v>05.021.075-0</v>
          </cell>
          <cell r="B1517" t="str">
            <v>TACHAO REFL. FUNDIDO, BIDIRECIONAL, DE 240 X 150 X 50MM, NAS CORES BRANCA E AMARELA</v>
          </cell>
          <cell r="C1517" t="str">
            <v>UN</v>
          </cell>
        </row>
        <row r="1518">
          <cell r="A1518" t="str">
            <v>05.021.090-0</v>
          </cell>
          <cell r="B1518" t="str">
            <v>TACHA REFL., INJETADA EM ABS, MONODIRECIONAL, DE 100 X 97 X 17MM, REFLETORES C/ESFERAS DE VIDRO, DIVERSAS CORES</v>
          </cell>
          <cell r="C1518" t="str">
            <v>UN</v>
          </cell>
        </row>
        <row r="1519">
          <cell r="A1519" t="str">
            <v>05.021.095-0</v>
          </cell>
          <cell r="B1519" t="str">
            <v>TACHA REFL. INJETADA EM ABS, BIDIRECIONAL, DE 100 X 97 X 17MM, REFLETORES C/ESFERAS DE VIDRO, DIVERSAS CORES</v>
          </cell>
          <cell r="C1519" t="str">
            <v>UN</v>
          </cell>
        </row>
        <row r="1520">
          <cell r="A1520" t="str">
            <v>05.021.100-0</v>
          </cell>
          <cell r="B1520" t="str">
            <v>SEGREGADORES P/FAIXAS DE ONIBUS, DE 450 X 170 X 70MM, C/TOPO SUPERIOR ARREDONDADO</v>
          </cell>
          <cell r="C1520" t="str">
            <v>UN</v>
          </cell>
        </row>
        <row r="1521">
          <cell r="A1521" t="str">
            <v>05.022.005-0</v>
          </cell>
          <cell r="B1521" t="str">
            <v>CORTE MECANICO COM MAQUINA FRESADORA,CONC.ASFALT.ZONA URBANAESP.ATE 5CM,INCLUSIVE COLETA EM CAMINHAO EXC.TRANSPORTE</v>
          </cell>
          <cell r="C1521" t="str">
            <v>M2</v>
          </cell>
        </row>
        <row r="1522">
          <cell r="A1522" t="str">
            <v>05.022.010-0</v>
          </cell>
          <cell r="B1522" t="str">
            <v>CORTE MECANICO MAQUINA FRESADORA CONC.ASFALT.ZONA URBANA,   ESPESSURA ATE 10CM,INC</v>
          </cell>
          <cell r="C1522" t="str">
            <v>M2</v>
          </cell>
        </row>
        <row r="1523">
          <cell r="A1523" t="str">
            <v>05.022.015-0</v>
          </cell>
          <cell r="B1523" t="str">
            <v>CORTE MEC. DE CONCR. ASF. C/FRESADORA EM AREA C/INTERFERENCIA, ATE 5CM DE ESP., TRAB. DIURNO</v>
          </cell>
          <cell r="C1523" t="str">
            <v>M2</v>
          </cell>
        </row>
        <row r="1524">
          <cell r="A1524" t="str">
            <v>05.022.016-0</v>
          </cell>
          <cell r="B1524" t="str">
            <v>CORTE MEC. DE CONCR. ASF. C/FRESADORA EM AREA C/INTERFERENCIA, ATE 5CM DE ESP., TRAB. NOTURNO</v>
          </cell>
          <cell r="C1524" t="str">
            <v>M2</v>
          </cell>
        </row>
        <row r="1525">
          <cell r="A1525" t="str">
            <v>05.022.018-0</v>
          </cell>
          <cell r="B1525" t="str">
            <v>CORTE MEC. DE CONCR. ASF. C/FRESADORA EM AREA S/INTERFERENCIA, ATE 5CM DE ESP., TRAB. DIURNO</v>
          </cell>
          <cell r="C1525" t="str">
            <v>M2</v>
          </cell>
        </row>
        <row r="1526">
          <cell r="A1526" t="str">
            <v>05.022.020-0</v>
          </cell>
          <cell r="B1526" t="str">
            <v>CORTE MEC. DE CONCR. ASF. C/FRESADORA EM AREA S/INTERFERENCIA, ATE 5CM DE ESP., TRAB. NOTURNO</v>
          </cell>
          <cell r="C1526" t="str">
            <v>M2</v>
          </cell>
        </row>
        <row r="1527">
          <cell r="A1527" t="str">
            <v>05.022.030-0</v>
          </cell>
          <cell r="B1527" t="str">
            <v>CORTE MEC. DE CONCR. ASF. C/FRESADORA EM AREA C/INTERFERENCIA, ATE 10CM DE ESP., TRAB. DIURNO</v>
          </cell>
          <cell r="C1527" t="str">
            <v>M2</v>
          </cell>
        </row>
        <row r="1528">
          <cell r="A1528" t="str">
            <v>05.022.031-0</v>
          </cell>
          <cell r="B1528" t="str">
            <v>CORTE MEC. DE CONCR. ASF. C/FRESADORA EM AREA C/INTERFERENCIA, ATE 10CM DE ESP., TRAB. NOTURNO</v>
          </cell>
          <cell r="C1528" t="str">
            <v>M2</v>
          </cell>
        </row>
        <row r="1529">
          <cell r="A1529" t="str">
            <v>05.022.033-0</v>
          </cell>
          <cell r="B1529" t="str">
            <v>CORTE MEC. DE CONCR. ASF. C/FRESADORA EM AREA S/INTERFERENCIA, ATE 10CM DE ESP., TRAB. DIURNO</v>
          </cell>
          <cell r="C1529" t="str">
            <v>M2</v>
          </cell>
        </row>
        <row r="1530">
          <cell r="A1530" t="str">
            <v>05.022.035-0</v>
          </cell>
          <cell r="B1530" t="str">
            <v>CORTE MEC. DE CONCR. ASF. C/FRESADORA EM AREA S/INTERFERENCIA, ATE 10CM DE ESP., TRAB. NOTURNO</v>
          </cell>
          <cell r="C1530" t="str">
            <v>M2</v>
          </cell>
        </row>
        <row r="1531">
          <cell r="A1531" t="str">
            <v>05.025.001-1</v>
          </cell>
          <cell r="B1531" t="str">
            <v>SOLDA DE TOPO,DESCEND.EM CHAP.DE ACO CHANF.1/4"ESP.P/SERV.DEASSENT.TUBULAC.OU PC.ACO UTILIZ.CONVERS. A OLEO DIESEL.</v>
          </cell>
          <cell r="C1531" t="str">
            <v>M</v>
          </cell>
        </row>
        <row r="1532">
          <cell r="A1532" t="str">
            <v>05.025.002-1</v>
          </cell>
          <cell r="B1532" t="str">
            <v>SOLDA DE TOPO,DESCEND.EM CHAP.DE ACO CHANF.5/16" ESP.P/SERV.DE ASSENT.TUBULAC.OU PC.ACO,UTILIZ.CONVERS. A OLEO DIESEL</v>
          </cell>
          <cell r="C1532" t="str">
            <v>M</v>
          </cell>
        </row>
        <row r="1533">
          <cell r="A1533" t="str">
            <v>05.025.003-1</v>
          </cell>
          <cell r="B1533" t="str">
            <v>SOLDA DE TOPO,DESCEND.EM CHAP.DE ACO CHANF.3/8" ESP.P/SERV. DE ASSENT.TUBULAC. OU PC. ACO UTILIZ.CONVERS.A OLEO DIESEL.</v>
          </cell>
          <cell r="C1533" t="str">
            <v>M</v>
          </cell>
        </row>
        <row r="1534">
          <cell r="A1534" t="str">
            <v>05.025.004-1</v>
          </cell>
          <cell r="B1534" t="str">
            <v>SOLDA DE TOPO,DESCEND.EM CHAPA ACO CHANF.A 30 GRAUS,1/4" ESPUTIL.CONVERS.ELETROMOT.ADMITINDO TEMPO PRODUTIVO DE 75%.</v>
          </cell>
          <cell r="C1534" t="str">
            <v>M</v>
          </cell>
        </row>
        <row r="1535">
          <cell r="A1535" t="str">
            <v>05.025.005-0</v>
          </cell>
          <cell r="B1535" t="str">
            <v>SOLDA DE TOPO,DESCEND.EM CHAPA ACO CHANF.A 30 GRUS,5/16" ESPUTIL. CONVERS.ELETROMOT.ADMITINDO TEMPO PRODUTIVO DE 75%.</v>
          </cell>
          <cell r="C1535" t="str">
            <v>M</v>
          </cell>
        </row>
        <row r="1536">
          <cell r="A1536" t="str">
            <v>05.025.006-1</v>
          </cell>
          <cell r="B1536" t="str">
            <v>SOLDA DE TOPO,DESCEND.EM CHAPA ACO CHANF.A 30 GRAUS, 3/8"ESPUTIL CONVERS.ELETROMOT ADMITINDO TEMPO PRODUTIVODE 75%</v>
          </cell>
          <cell r="C1536" t="str">
            <v>M</v>
          </cell>
        </row>
        <row r="1537">
          <cell r="A1537" t="str">
            <v>05.025.007-1</v>
          </cell>
          <cell r="B1537" t="str">
            <v>SOLDA DE TOPO,DESCEND.EM CHAPA ACO CHANF. A 30GRAUS,1/2" ESPUTIL.CONVERS.ELETROMOT.ADMITINDO TEMPO PRODUTIVO DE 75%</v>
          </cell>
          <cell r="C1537" t="str">
            <v>M</v>
          </cell>
        </row>
        <row r="1538">
          <cell r="A1538" t="str">
            <v>05.025.008-0</v>
          </cell>
          <cell r="B1538" t="str">
            <v>SOLDA DE TOPO EM VERGALHOES DE ACO, COM DIAMETRO DE 1".</v>
          </cell>
          <cell r="C1538" t="str">
            <v>UN</v>
          </cell>
        </row>
        <row r="1539">
          <cell r="A1539" t="str">
            <v>05.025.009-0</v>
          </cell>
          <cell r="B1539" t="str">
            <v>SOLDA DE TOPO EM VERGALHOES DE ACO COM DIAMETRO DE 5/8"</v>
          </cell>
          <cell r="C1539" t="str">
            <v>UN</v>
          </cell>
        </row>
        <row r="1540">
          <cell r="A1540" t="str">
            <v>05.025.010-0</v>
          </cell>
          <cell r="B1540" t="str">
            <v>SOLDA DE TOPO EM VERGALHOES DE ACO COM DIAMETRO DE 1/2"</v>
          </cell>
          <cell r="C1540" t="str">
            <v>UN</v>
          </cell>
        </row>
        <row r="1541">
          <cell r="A1541" t="str">
            <v>05.025.011-0</v>
          </cell>
          <cell r="B1541" t="str">
            <v>SOLDA DE TOPO EM VERGALHOES DE ACO DIAMETRO DE 3/8"</v>
          </cell>
          <cell r="C1541" t="str">
            <v>UN</v>
          </cell>
        </row>
        <row r="1542">
          <cell r="A1542" t="str">
            <v>05.025.012-0</v>
          </cell>
          <cell r="B1542" t="str">
            <v>SOLDA DE TOPO EM VERGALHOES DE ACO COM DIAMETRO DE 1/4".</v>
          </cell>
          <cell r="C1542" t="str">
            <v>UN</v>
          </cell>
        </row>
        <row r="1543">
          <cell r="A1543" t="str">
            <v>05.025.025-1</v>
          </cell>
          <cell r="B1543" t="str">
            <v>SOLDA DE TOPO, DESCENDENTE, EM CHAPA DE ACO CHANFRADA DE 3/16" DE ESP., C/CONVERSOR MOVIDO A OLEO DIESEL</v>
          </cell>
          <cell r="C1543" t="str">
            <v>M</v>
          </cell>
        </row>
        <row r="1544">
          <cell r="A1544" t="str">
            <v>05.025.026-0</v>
          </cell>
          <cell r="B1544" t="str">
            <v>SOLDA DE TOPO, DESCENDENTE, EM CHAPA DE ACO CHANFRADA DE 3/16" DE ESP., UTILIZ. MAQ. DE SOLDA ELETROMOTORIZADA</v>
          </cell>
          <cell r="C1544" t="str">
            <v>M</v>
          </cell>
        </row>
        <row r="1545">
          <cell r="A1545" t="str">
            <v>05.025.027-1</v>
          </cell>
          <cell r="B1545" t="str">
            <v>SOLDA DE TOPO, DESCENDENTE, EM CHAPA DE ACO CHANFRADA DE 1/4" DE ESP., C/CONVERSOR MOVIDO A OLEO DIESEL</v>
          </cell>
          <cell r="C1545" t="str">
            <v>M</v>
          </cell>
        </row>
        <row r="1546">
          <cell r="A1546" t="str">
            <v>05.025.028-0</v>
          </cell>
          <cell r="B1546" t="str">
            <v>SOLDA DE TOPO, DESCENDENTE, EM CHAPA DE ACO CHANFRADA DE 1/4" DE ESP., UTILIZ. MAQ. DE SOLDA ELETROMOTORIZADA</v>
          </cell>
          <cell r="C1546" t="str">
            <v>M</v>
          </cell>
        </row>
        <row r="1547">
          <cell r="A1547" t="str">
            <v>05.025.029-1</v>
          </cell>
          <cell r="B1547" t="str">
            <v>SOLDA DE TOPO, DESCENDENTE, EM CHAPA DE ACO CHANFRADA DE 5/16" DE ESP., C/CONVERSOR A OLEO DIESEL</v>
          </cell>
          <cell r="C1547" t="str">
            <v>M</v>
          </cell>
        </row>
        <row r="1548">
          <cell r="A1548" t="str">
            <v>05.025.030-0</v>
          </cell>
          <cell r="B1548" t="str">
            <v>SOLDA DE TOPO, DESCENDENTE, EM CHAPA DE ACO CHANFRADA DE 5/16" DE ESP., UTILIZ. MAQ. DE SOLDA ELETROMOTORIZADA</v>
          </cell>
          <cell r="C1548" t="str">
            <v>M</v>
          </cell>
        </row>
        <row r="1549">
          <cell r="A1549" t="str">
            <v>05.025.031-1</v>
          </cell>
          <cell r="B1549" t="str">
            <v>SOLDA DE TOPO, DESCENDENTE, EM CHAPA DE ACO CHANFRADA DE 3/8" DE ESP., C/CONVERSOR MOVIDO A OLEO DIESEL</v>
          </cell>
          <cell r="C1549" t="str">
            <v>M</v>
          </cell>
        </row>
        <row r="1550">
          <cell r="A1550" t="str">
            <v>05.025.032-0</v>
          </cell>
          <cell r="B1550" t="str">
            <v>SOLDA DE TOPO, DESCENDENTE, EM CHAPA DE ACO CHANFRADA DE 3/8" DE ESP., UTILIZ. MAQ. DE SOLDA ELETROMOTORIZADA</v>
          </cell>
          <cell r="C1550" t="str">
            <v>M</v>
          </cell>
        </row>
        <row r="1551">
          <cell r="A1551" t="str">
            <v>05.025.033-1</v>
          </cell>
          <cell r="B1551" t="str">
            <v>SOLDA DE TOPO, DESCENDENTE, EM CHAPA DE ACO CHANFRADA DE 1/2" DE ESP., C/CONVERSOR MOVIDO A OLEO DIESEL</v>
          </cell>
          <cell r="C1551" t="str">
            <v>M</v>
          </cell>
        </row>
        <row r="1552">
          <cell r="A1552" t="str">
            <v>05.025.034-0</v>
          </cell>
          <cell r="B1552" t="str">
            <v>SOLDA DE TOPO, DESCENDENTE, EM CHAPA DE ACO CHANFRADA DE 1/2" DE ESP., UTILIZ. MAQ. DE SOLDA ELETROMOTORIZADA</v>
          </cell>
          <cell r="C1552" t="str">
            <v>M</v>
          </cell>
        </row>
        <row r="1553">
          <cell r="A1553" t="str">
            <v>05.025.035-1</v>
          </cell>
          <cell r="B1553" t="str">
            <v>SOLDA DE TOPO, DESCENDENTE, EM CHAPA DE ACO CHANFRADA DE 5/8" DE ESP., C/CONVERSOR MOVIDO A OLEO DIESEL</v>
          </cell>
          <cell r="C1553" t="str">
            <v>M</v>
          </cell>
        </row>
        <row r="1554">
          <cell r="A1554" t="str">
            <v>05.025.036-0</v>
          </cell>
          <cell r="B1554" t="str">
            <v>SOLDA DE TOPO, DESCENDENTE, EM CHAPA DE ACO CHANFRADA DE 5/8" DE ESP., UTILIZ. MAQ. DE SOLDA ELETROMOTORIZADA</v>
          </cell>
          <cell r="C1554" t="str">
            <v>M</v>
          </cell>
        </row>
        <row r="1555">
          <cell r="A1555" t="str">
            <v>05.025.041-1</v>
          </cell>
          <cell r="B1555" t="str">
            <v>SOLDA DE TOPO,DESCENDENTE,EM CHAPA ACO CHANFRADA A 30°, 1/4" ESP., C/CONVERSOR ELETROMOTORIZADO E TEMPO PRODUTIVO DE 75%</v>
          </cell>
          <cell r="C1555" t="str">
            <v>M</v>
          </cell>
        </row>
        <row r="1556">
          <cell r="A1556" t="str">
            <v>05.025.042-0</v>
          </cell>
          <cell r="B1556" t="str">
            <v>SOLDA DE TOPO, DESCENDENTE, EM CHAPA ACO CHANFRADA A 30°, 1/4" DE ESP., C/MAQ.DE SOLDA A DIESEL E TEMPO PRODUTIVO DE 75%</v>
          </cell>
          <cell r="C1556" t="str">
            <v>M</v>
          </cell>
        </row>
        <row r="1557">
          <cell r="A1557" t="str">
            <v>05.025.043-1</v>
          </cell>
          <cell r="B1557" t="str">
            <v>SOLDA DE TOPO,DESCENDENTE,EM CHAPA ACO CHANFRADA A 30°, 5/16" ESP.,C/CONVERSOR ELETROMOTORIZADO E TEMPO PRODUTIVO DE 75%</v>
          </cell>
          <cell r="C1557" t="str">
            <v>M</v>
          </cell>
        </row>
        <row r="1558">
          <cell r="A1558" t="str">
            <v>05.025.044-0</v>
          </cell>
          <cell r="B1558" t="str">
            <v>SOLDA DE TOPO, DESCENDENTE, EM CHAPA ACO CHANFRADA A 30°, 5/16" DE ESP.,C/MAQ.DE SOLDA A DIESEL E TEMPO PRODUTIVO DE 75%</v>
          </cell>
          <cell r="C1558" t="str">
            <v>M</v>
          </cell>
        </row>
        <row r="1559">
          <cell r="A1559" t="str">
            <v>05.025.045-1</v>
          </cell>
          <cell r="B1559" t="str">
            <v>SOLDA DE TOPO,DESCENDENTE,EM CHAPA ACO CHANFRADA A 30°, 3/8" ESP., C/CONVERSOR ELETROMOTORIZADO E TEMPO PRODUTIVO DE 75%</v>
          </cell>
          <cell r="C1559" t="str">
            <v>M</v>
          </cell>
        </row>
        <row r="1560">
          <cell r="A1560" t="str">
            <v>05.025.046-0</v>
          </cell>
          <cell r="B1560" t="str">
            <v>SOLDA DE TOPO, DESCENDENTE, EM CHAPA ACO CHANFRADA A 30°, 3/8" DE ESP., C/MAQ.DE SOLDA A DIESEL E TEMPO PRODUTIVO DE 75%</v>
          </cell>
          <cell r="C1560" t="str">
            <v>M</v>
          </cell>
        </row>
        <row r="1561">
          <cell r="A1561" t="str">
            <v>05.025.047-1</v>
          </cell>
          <cell r="B1561" t="str">
            <v>SOLDA DE TOPO,DESCENDENTE,EM CHAPA ACO CHANFRADA A 30°, 1/2" ESP., C/CONVERSOR ELETROMOTORIZADO E TEMPO PRODUTIVO DE 75%</v>
          </cell>
          <cell r="C1561" t="str">
            <v>M</v>
          </cell>
        </row>
        <row r="1562">
          <cell r="A1562" t="str">
            <v>05.025.048-0</v>
          </cell>
          <cell r="B1562" t="str">
            <v>SOLDA DE TOPO, DESCENDENTE, EM CHAPA ACO CHANFRADA A 30°, 1/2" DE ESP., C/MAQ.DE SOLDA A DIESEL E TEMPO PRODUTIVO DE 75%</v>
          </cell>
          <cell r="C1562" t="str">
            <v>M</v>
          </cell>
        </row>
        <row r="1563">
          <cell r="A1563" t="str">
            <v>05.025.049-0</v>
          </cell>
          <cell r="B1563" t="str">
            <v>SOLDA DE TOPO EM VERGALHOES DE ACO, C/DIAM. DE 1/4"</v>
          </cell>
          <cell r="C1563" t="str">
            <v>UN</v>
          </cell>
        </row>
        <row r="1564">
          <cell r="A1564" t="str">
            <v>05.025.050-0</v>
          </cell>
          <cell r="B1564" t="str">
            <v>SOLDA DE TOPO EM VERGALHOES DE ACO, C/DIAM. DE 3/8"</v>
          </cell>
          <cell r="C1564" t="str">
            <v>UN</v>
          </cell>
        </row>
        <row r="1565">
          <cell r="A1565" t="str">
            <v>05.025.051-0</v>
          </cell>
          <cell r="B1565" t="str">
            <v>SOLDA DE TOPO EM VERGALHOES DE ACO, C/DIAM. DE 1/2"</v>
          </cell>
          <cell r="C1565" t="str">
            <v>UN</v>
          </cell>
        </row>
        <row r="1566">
          <cell r="A1566" t="str">
            <v>05.025.052-0</v>
          </cell>
          <cell r="B1566" t="str">
            <v>SOLDA DE TOPO EM VERGALHOES DE ACO, C/DIAM. DE 5/8"</v>
          </cell>
          <cell r="C1566" t="str">
            <v>UN</v>
          </cell>
        </row>
        <row r="1567">
          <cell r="A1567" t="str">
            <v>05.025.053-0</v>
          </cell>
          <cell r="B1567" t="str">
            <v>SOLDA DE TOPO EM VERGALHOES DE ACO, C/DIAM. DE 1"</v>
          </cell>
          <cell r="C1567" t="str">
            <v>UN</v>
          </cell>
        </row>
        <row r="1568">
          <cell r="A1568" t="str">
            <v>05.026.001-0</v>
          </cell>
          <cell r="B1568" t="str">
            <v>CORTE C/MACARICO MANUAL DE OXIACETILENO, EM CHAPA DE ACO DE 1/4"</v>
          </cell>
          <cell r="C1568" t="str">
            <v>M</v>
          </cell>
        </row>
        <row r="1569">
          <cell r="A1569" t="str">
            <v>05.026.002-0</v>
          </cell>
          <cell r="B1569" t="str">
            <v>CORTE C/MACARICO MANUAL DE OXIACETILENO, EM CHAPA DE ACO DE 5/16"</v>
          </cell>
          <cell r="C1569" t="str">
            <v>M</v>
          </cell>
        </row>
        <row r="1570">
          <cell r="A1570" t="str">
            <v>05.026.003-0</v>
          </cell>
          <cell r="B1570" t="str">
            <v>CORTE C/MACARICO MANUAL DE 0XIACETILENO, EM CHAPA DE ACO DE 3/8"</v>
          </cell>
          <cell r="C1570" t="str">
            <v>M</v>
          </cell>
        </row>
        <row r="1571">
          <cell r="A1571" t="str">
            <v>05.026.004-0</v>
          </cell>
          <cell r="B1571" t="str">
            <v>CORTE C/MACARICO MANUAL DE OXIACETILENO, EM CHAPA DE ACO DE 1/2"</v>
          </cell>
          <cell r="C1571" t="str">
            <v>M</v>
          </cell>
        </row>
        <row r="1572">
          <cell r="A1572" t="str">
            <v>05.028.001-0</v>
          </cell>
          <cell r="B1572" t="str">
            <v>ALUGUEL PRODUTIVO DE BROCA DE METAL DURO, TIPO K-12/40, C/COMPR. DE 0,80M, P/PERFURATRIZ PNEUMATICA</v>
          </cell>
          <cell r="C1572" t="str">
            <v>H</v>
          </cell>
        </row>
        <row r="1573">
          <cell r="A1573" t="str">
            <v>05.028.002-0</v>
          </cell>
          <cell r="B1573" t="str">
            <v>ALUGUEL PRODUTIVO DE BROCA DE METAL DURO, TIPO K-12/39, C/COMPR. DE 1,60M, P/PERFURATRIZ PNEUMATICA</v>
          </cell>
          <cell r="C1573" t="str">
            <v>H</v>
          </cell>
        </row>
        <row r="1574">
          <cell r="A1574" t="str">
            <v>05.028.003-0</v>
          </cell>
          <cell r="B1574" t="str">
            <v>ALUGUEL PRODUTIVO DE BROCA DE METAL DURO, TIPO K-12/38, C/COMPR. DE 2,40M; P/PERFURATRIZ PNEUMATICA</v>
          </cell>
          <cell r="C1574" t="str">
            <v>H</v>
          </cell>
        </row>
        <row r="1575">
          <cell r="A1575" t="str">
            <v>05.028.004-0</v>
          </cell>
          <cell r="B1575" t="str">
            <v>ALUGUEL PRODUTIVO DE BROCA DE METAL DURO, TIPO K-12/37, C/COMPR. DE 3,20M, P/PERFURATRIZ PNEUMATICA</v>
          </cell>
          <cell r="C1575" t="str">
            <v>H</v>
          </cell>
        </row>
        <row r="1576">
          <cell r="A1576" t="str">
            <v>05.028.005-0</v>
          </cell>
          <cell r="B1576" t="str">
            <v>ALUGUEL PRODUTIVO DE BROCA DE METAL DURO, TIPO K-12/36, C/COMPR. DE 4,00M, P/PERFURATRIZ PNEUMATICA</v>
          </cell>
          <cell r="C1576" t="str">
            <v>H</v>
          </cell>
        </row>
        <row r="1577">
          <cell r="A1577" t="str">
            <v>05.028.006-0</v>
          </cell>
          <cell r="B1577" t="str">
            <v>ALUGUEL PRODUTIVO DE BROCA DE METAL DURO, TIPO K-12/35, C/COMPR. DE 4,80M, P/PERFURATRIZ PNEUMATICA</v>
          </cell>
          <cell r="C1577" t="str">
            <v>H</v>
          </cell>
        </row>
        <row r="1578">
          <cell r="A1578" t="str">
            <v>05.028.007-0</v>
          </cell>
          <cell r="B1578" t="str">
            <v>ALUGUEL PRODUTIVO DE BROCA DE METAL DURO, TIPO K-12/34, C/COMPR. DE 5,60M; P/PERFURATRIZ PNEUMATICA</v>
          </cell>
          <cell r="C1578" t="str">
            <v>H</v>
          </cell>
        </row>
        <row r="1579">
          <cell r="A1579" t="str">
            <v>05.028.008-0</v>
          </cell>
          <cell r="B1579" t="str">
            <v>ALUGUEL PRODUTIVO DE BROCA DE METAL DURO, TIPO K-12/33, C/COMPR. DE 6,40M; P/PERFURATRIZ PNEUMATICA</v>
          </cell>
          <cell r="C1579" t="str">
            <v>H</v>
          </cell>
        </row>
        <row r="1580">
          <cell r="A1580" t="str">
            <v>05.030.001-0</v>
          </cell>
          <cell r="B1580" t="str">
            <v>ALUGUEL P/HORA E DAM DE MANGUEIRA P/AR COMPR., 2 LONAS, DIAM. DE 3/4"</v>
          </cell>
          <cell r="C1580" t="str">
            <v>HXDA</v>
          </cell>
        </row>
        <row r="1581">
          <cell r="A1581" t="str">
            <v>05.032.001-0</v>
          </cell>
          <cell r="B1581" t="str">
            <v>ESCORAMENTO DE POSTE DE CONCR. OU MET.</v>
          </cell>
          <cell r="C1581" t="str">
            <v>UN</v>
          </cell>
        </row>
        <row r="1582">
          <cell r="A1582" t="str">
            <v>05.033.001-0</v>
          </cell>
          <cell r="B1582" t="str">
            <v>ENCHIMENTO DE VAO SOBRE ABOBADA DE TUNEL, C/PEDRA-DE-MAO JOGADA</v>
          </cell>
          <cell r="C1582" t="str">
            <v>M3</v>
          </cell>
        </row>
        <row r="1583">
          <cell r="A1583" t="str">
            <v>05.033.002-0</v>
          </cell>
          <cell r="B1583" t="str">
            <v>ENCHIMENTO DE VAO SOBRE ABOBADA DE TUNEL, C/PEDRA-DE-MAO ARRUMADA</v>
          </cell>
          <cell r="C1583" t="str">
            <v>M3</v>
          </cell>
        </row>
        <row r="1584">
          <cell r="A1584" t="str">
            <v>05.033.003-0</v>
          </cell>
          <cell r="B1584" t="str">
            <v>ARRUMACAO DE MAT. ROCHOSO, EM BL. DE ATE 15KG, EM PILHAS REGULARES</v>
          </cell>
          <cell r="C1584" t="str">
            <v>M3</v>
          </cell>
        </row>
        <row r="1585">
          <cell r="A1585" t="str">
            <v>05.035.001-0</v>
          </cell>
          <cell r="B1585" t="str">
            <v>CERCA DE VEDACAO C/MOIROES DE MAD. DE LEI 3" X 3", C/ 2,00M DE ALT. LIVRE E 0,50M ENTERRADO E 7 FIOS DE ARAME FARPADO</v>
          </cell>
          <cell r="C1585" t="str">
            <v>M</v>
          </cell>
        </row>
        <row r="1586">
          <cell r="A1586" t="str">
            <v>05.035.002-0</v>
          </cell>
          <cell r="B1586" t="str">
            <v>CERCA DE VEDACAO C/MOIROES DE MAD. DE LEI 3" X 3", C/ 1,50M DE ALT. LIVRE E 0,50M ENTERRADO E 5 FIOS DE ARAME FARPADO</v>
          </cell>
          <cell r="C1586" t="str">
            <v>M</v>
          </cell>
        </row>
        <row r="1587">
          <cell r="A1587" t="str">
            <v>05.035.003-0</v>
          </cell>
          <cell r="B1587" t="str">
            <v>CERCA DE VEDACAO EM PECAS DE PEROBA ROSA 3" X 3", C/TELA GALV., SENDO O MADEIRAM. PINTADO C/IMUNIZANTE FUNGICIDA</v>
          </cell>
          <cell r="C1587" t="str">
            <v>M2</v>
          </cell>
        </row>
        <row r="1588">
          <cell r="A1588" t="str">
            <v>05.035.004-0</v>
          </cell>
          <cell r="B1588" t="str">
            <v>CERCA C/MOIRAO RETO DE CONCR. ARMADO E SECAO RETANGULAR, C/ 5 FIOS DE ARAME GALV. Nº12</v>
          </cell>
          <cell r="C1588" t="str">
            <v>M</v>
          </cell>
        </row>
        <row r="1589">
          <cell r="A1589" t="str">
            <v>05.035.005-0</v>
          </cell>
          <cell r="B1589" t="str">
            <v>CERCA C/MOIRAO RETO DE CONCR. ARMADO E SECAO RETANGULAR, C/ 8 FIOS DE ARAME FARPADO Nº14</v>
          </cell>
          <cell r="C1589" t="str">
            <v>M</v>
          </cell>
        </row>
        <row r="1590">
          <cell r="A1590" t="str">
            <v>05.035.006-0</v>
          </cell>
          <cell r="B1590" t="str">
            <v>CERCA C/MOIRAO DE CONCR. ARMADO, SECAO "T", C/ 11 FIOS DE ARAME GALV. Nº12</v>
          </cell>
          <cell r="C1590" t="str">
            <v>M</v>
          </cell>
        </row>
        <row r="1591">
          <cell r="A1591" t="str">
            <v>05.035.010-0</v>
          </cell>
          <cell r="B1591" t="str">
            <v>CERCA DIVISORIA C/MOIROES DE MAD. DE LEI 3" X 3", C/ 4 FIOS DE ARAME FARPADO</v>
          </cell>
          <cell r="C1591" t="str">
            <v>M</v>
          </cell>
        </row>
        <row r="1592">
          <cell r="A1592" t="str">
            <v>05.035.015-0</v>
          </cell>
          <cell r="B1592" t="str">
            <v>CERCA DE ARAME FARPADO, C/ 4 FIOS DE ARAME GALV. DE 2MM DE ESP., EXCL. ESTICADORES E POSTES</v>
          </cell>
          <cell r="C1592" t="str">
            <v>M</v>
          </cell>
        </row>
        <row r="1593">
          <cell r="A1593" t="str">
            <v>05.035.016-0</v>
          </cell>
          <cell r="B1593" t="str">
            <v>CERCA DE ARAME FARPADO, C/ 4 FIOS DE ARAME GALV. DE 2MM DE ESP., INCL. FORN. E ASSENT. DE MOIROES DE CONCR. ARMADO</v>
          </cell>
          <cell r="C1593" t="str">
            <v>M</v>
          </cell>
        </row>
        <row r="1594">
          <cell r="A1594" t="str">
            <v>05.038.001-0</v>
          </cell>
          <cell r="B1594" t="str">
            <v>MURO DE CONCR. PRE-MOLD. C/ 1,80M DE ALT., MONTANTES, CIMALHA E FUNDACAO DE CONCR. P/OS MONTANTES</v>
          </cell>
          <cell r="C1594" t="str">
            <v>M</v>
          </cell>
        </row>
        <row r="1595">
          <cell r="A1595" t="str">
            <v>05.040.   -</v>
          </cell>
          <cell r="B1595" t="str">
            <v>INDICE DA FAMILIA                                                                                                                              12/2002</v>
          </cell>
          <cell r="C1595" t="str">
            <v>2011</v>
          </cell>
        </row>
        <row r="1596">
          <cell r="A1596" t="str">
            <v>05.040.870-0</v>
          </cell>
          <cell r="B1596" t="str">
            <v>RASPAGEM, CALAFETACAO E ENCERAMENTO DE PISO DE TACOS COMUNS OU SOALHO DE MADEIRA, C/UMA DEMAO DE CERA</v>
          </cell>
          <cell r="C1596" t="str">
            <v>M2</v>
          </cell>
        </row>
        <row r="1597">
          <cell r="A1597" t="str">
            <v>05.041.   -</v>
          </cell>
          <cell r="B1597" t="str">
            <v>INDICE DA FAMILIA                                                                                                                              12/2002</v>
          </cell>
          <cell r="C1597" t="str">
            <v>2178</v>
          </cell>
        </row>
        <row r="1598">
          <cell r="A1598" t="str">
            <v>05.041.875-0</v>
          </cell>
          <cell r="B1598" t="str">
            <v>RASPAGEM, CALAFETACAO E APLICACAO DE 3 DEMAOS DE RESINA LIQUIDA, A BASE DE UREIA-FORMOL, EM TACOS OU SOALHO DE MAD.</v>
          </cell>
          <cell r="C1598" t="str">
            <v>M2</v>
          </cell>
        </row>
        <row r="1599">
          <cell r="A1599" t="str">
            <v>05.042.   -</v>
          </cell>
          <cell r="B1599" t="str">
            <v>INDICE DA FAMILIA                                                                                                                              12/2002</v>
          </cell>
          <cell r="C1599" t="str">
            <v>2294</v>
          </cell>
        </row>
        <row r="1600">
          <cell r="A1600" t="str">
            <v>05.042.880-0</v>
          </cell>
          <cell r="B1600" t="str">
            <v>ENCERAMENTO DE PISO DE QUALQUER NATUREZA, UMA DEMAO</v>
          </cell>
          <cell r="C1600" t="str">
            <v>M2</v>
          </cell>
        </row>
        <row r="1601">
          <cell r="A1601" t="str">
            <v>05.050.001-0</v>
          </cell>
          <cell r="B1601" t="str">
            <v>PLACA DE INAUGURACAO EM ALUMINIO, C/DIMENSOES DE 0,40 X 0,60M</v>
          </cell>
          <cell r="C1601" t="str">
            <v>UN</v>
          </cell>
        </row>
        <row r="1602">
          <cell r="A1602" t="str">
            <v>05.050.001-5</v>
          </cell>
          <cell r="B1602" t="str">
            <v>PLACA DE INAUGURACAO EM ACO, C/DIMENSOES DE 0,40 X 0,60M</v>
          </cell>
          <cell r="C1602" t="str">
            <v>UN</v>
          </cell>
        </row>
        <row r="1603">
          <cell r="A1603" t="str">
            <v>05.050.002-0</v>
          </cell>
          <cell r="B1603" t="str">
            <v>PLACA DE INAUGURACAO EM BRONZE, C/DIMENSOES DE 0,35 X 0,50M</v>
          </cell>
          <cell r="C1603" t="str">
            <v>UN</v>
          </cell>
        </row>
        <row r="1604">
          <cell r="A1604" t="str">
            <v>05.050.003-5</v>
          </cell>
          <cell r="B1604" t="str">
            <v>ESCULTURA EM BRONZE, DENOMINADA "MONOLITO", INCLUINDO EXECUCAO DO PEDESTAL E TRANSP. FORN. E INST.</v>
          </cell>
          <cell r="C1604" t="str">
            <v>UN</v>
          </cell>
        </row>
        <row r="1605">
          <cell r="A1605" t="str">
            <v>05.050.004-5</v>
          </cell>
          <cell r="B1605" t="str">
            <v>PLACA INAUGURAL EM BRONZE. FORN.</v>
          </cell>
          <cell r="C1605" t="str">
            <v>UN</v>
          </cell>
        </row>
        <row r="1606">
          <cell r="A1606" t="str">
            <v>05.050.005-5</v>
          </cell>
          <cell r="B1606" t="str">
            <v>PLACA, 268 X 300MM, EM CHAPA GALV. E ALUMINIO, TIPO PP1-SEC.ESTADUALDE SAUDE</v>
          </cell>
          <cell r="C1606" t="str">
            <v>UN</v>
          </cell>
        </row>
        <row r="1607">
          <cell r="A1607" t="str">
            <v>05.050.006-5</v>
          </cell>
          <cell r="B1607" t="str">
            <v>PLACA, 268 X 300MM,EM CHAPA GALV. E ALUMINIO, TIPO PP2-SEC. ESTADUAL DE SAUDE</v>
          </cell>
          <cell r="C1607" t="str">
            <v>UN</v>
          </cell>
        </row>
        <row r="1608">
          <cell r="A1608" t="str">
            <v>05.050.007-5</v>
          </cell>
          <cell r="B1608" t="str">
            <v>PLACA, 182 X 200MM, EM CHAPA GALV. E ALUMINIO, TIPO PP3-SEC. ESTADUAL DE SAUDE</v>
          </cell>
          <cell r="C1608" t="str">
            <v>UN</v>
          </cell>
        </row>
        <row r="1609">
          <cell r="A1609" t="str">
            <v>05.050.008-5</v>
          </cell>
          <cell r="B1609" t="str">
            <v>PLACA, 268 X 300MM, EM CHAPA GALV. E ALUMINIO, TIPO PG1-SEC. ESTADUAL DE SAUDE</v>
          </cell>
          <cell r="C1609" t="str">
            <v>UN</v>
          </cell>
        </row>
        <row r="1610">
          <cell r="A1610" t="str">
            <v>05.050.009-5</v>
          </cell>
          <cell r="B1610" t="str">
            <v>PLACA, 182 X 200MM, EM CHAPA GALV. E ALUMINIO, TIPO PG2-SEC. ESTADUAL DE SAUDE</v>
          </cell>
          <cell r="C1610" t="str">
            <v>UN</v>
          </cell>
        </row>
        <row r="1611">
          <cell r="A1611" t="str">
            <v>05.050.010-5</v>
          </cell>
          <cell r="B1611" t="str">
            <v>PLACA, 182 X 200MM, EM CHAPA GALV. E ALUMINIO, TIPO PG3-SEC.ESTADUAL DE SAUDE</v>
          </cell>
          <cell r="C1611" t="str">
            <v>UN</v>
          </cell>
        </row>
        <row r="1612">
          <cell r="A1612" t="str">
            <v>05.050.011-5</v>
          </cell>
          <cell r="B1612" t="str">
            <v>PLACA PORTA PP1,MED.268X300MM BLOCK LETTER FERRO GALV.PERPENDICULAR,FIX.C/ PARAFUSOS E BUCHAS.</v>
          </cell>
          <cell r="C1612" t="str">
            <v>UN</v>
          </cell>
        </row>
        <row r="1613">
          <cell r="A1613" t="str">
            <v>05.050.012-5</v>
          </cell>
          <cell r="B1613" t="str">
            <v>PLACA, 200 X 204MM, EM CHAPA GALV. E ALUMINIO, TIPO PA2-SEC. ESTADUAL DE SAUDE</v>
          </cell>
          <cell r="C1613" t="str">
            <v>UN</v>
          </cell>
        </row>
        <row r="1614">
          <cell r="A1614" t="str">
            <v>05.050.013-5</v>
          </cell>
          <cell r="B1614" t="str">
            <v>PLACA, 170 X 192MM, EM CHAPA GALV. E ALUMINIO, TIPO PA3-SEC.ESTADUAL DE SAUDE</v>
          </cell>
          <cell r="C1614" t="str">
            <v>UN</v>
          </cell>
        </row>
        <row r="1615">
          <cell r="A1615" t="str">
            <v>05.050.014-5</v>
          </cell>
          <cell r="B1615" t="str">
            <v>PLACA PORTA PP1A,MED. 268X300MM, ESTRUT. E CHAPEAMENTO ALUM.AEREA NA LAJE.</v>
          </cell>
          <cell r="C1615" t="str">
            <v>UN</v>
          </cell>
        </row>
        <row r="1616">
          <cell r="A1616" t="str">
            <v>05.050.015-5</v>
          </cell>
          <cell r="B1616" t="str">
            <v>PLACA, 645 X 657MM, EM CHAPA GALV. E ALUMINIO, TIPO PD-SEC. ESTADUAL DE SAUDE</v>
          </cell>
          <cell r="C1616" t="str">
            <v>UN</v>
          </cell>
        </row>
        <row r="1617">
          <cell r="A1617" t="str">
            <v>05.050.016-5</v>
          </cell>
          <cell r="B1617" t="str">
            <v>PLACA PORTA PP2, MED.268X300MM, TIPO TAMPA FERRO GALV.,PARALLELA PAREDE FIX. C/ PARAFUSOS E BUCHAS.</v>
          </cell>
          <cell r="C1617" t="str">
            <v>UN</v>
          </cell>
        </row>
        <row r="1618">
          <cell r="A1618" t="str">
            <v>05.050.017-5</v>
          </cell>
          <cell r="B1618" t="str">
            <v>PLACA PORTA PP4, MED.182X200MM PLANA ALUM.,PARALELA PAREDE ,FIX. C/ SCOTCH MAUNT.</v>
          </cell>
          <cell r="C1618" t="str">
            <v>UN</v>
          </cell>
        </row>
        <row r="1619">
          <cell r="A1619" t="str">
            <v>05.050.018-5</v>
          </cell>
          <cell r="B1619" t="str">
            <v>PLACA SETOR PS, MED.500X300MM ESTRUT.CHAPEAMENTO ALUM.,PARALELA PAREDE, FIX. PARAFUSOS E BUCHAS.</v>
          </cell>
          <cell r="C1619" t="str">
            <v>UN</v>
          </cell>
        </row>
        <row r="1620">
          <cell r="A1620" t="str">
            <v>05.050.019-5</v>
          </cell>
          <cell r="B1620" t="str">
            <v>PLACA SETOR PSA, MED.500X300MM,ESTRUT. CHAPEAMENTO ALUM.,   AEREA FIX. NA LAJE.</v>
          </cell>
          <cell r="C1620" t="str">
            <v>UN</v>
          </cell>
        </row>
        <row r="1621">
          <cell r="A1621" t="str">
            <v>05.050.020-5</v>
          </cell>
          <cell r="B1621" t="str">
            <v>PLACA DIRECIONAL PD, MED.645X657MM ESTRUT.CHAPEAMENTO ALUM. PARALELA PAREDE, FIX. C/ PARAFUSOS E BUCHAS.</v>
          </cell>
          <cell r="C1621" t="str">
            <v>UN</v>
          </cell>
        </row>
        <row r="1622">
          <cell r="A1622" t="str">
            <v>05.050.021-5</v>
          </cell>
          <cell r="B1622" t="str">
            <v>PLACA, 182 X 200MM, EM CHAPA GALV. E ALUMINIO, TIPO PP4-SEC. ESTADUAL DE SAUDE</v>
          </cell>
          <cell r="C1622" t="str">
            <v>UN</v>
          </cell>
        </row>
        <row r="1623">
          <cell r="A1623" t="str">
            <v>05.050.022-5</v>
          </cell>
          <cell r="B1623" t="str">
            <v>PAINEL DIRECIONAL EM CHAPA GALV. E ALUMINIO C/12 REGUAS TIPO PDR1-SEC. ESTADUAL DE SAUDE</v>
          </cell>
          <cell r="C1623" t="str">
            <v>UN</v>
          </cell>
        </row>
        <row r="1624">
          <cell r="A1624" t="str">
            <v>05.050.023-5</v>
          </cell>
          <cell r="B1624" t="str">
            <v>PAINEL DIRECIONAL EM CHAPA GALV. E ALUMINIO C/24 REGUAS, MEDINDO 1670 X 950MM, TIPO PDR2-SEC. ESTADUAL DE SAUDE</v>
          </cell>
          <cell r="C1624" t="str">
            <v>UN</v>
          </cell>
        </row>
        <row r="1625">
          <cell r="A1625" t="str">
            <v>05.050.024-5</v>
          </cell>
          <cell r="B1625" t="str">
            <v>PLACA, 500X300, EM CHAPA GALV. E ALUM., TIPO PS-SEC.ESTADUALDE SAUDE.</v>
          </cell>
          <cell r="C1625" t="str">
            <v>UN</v>
          </cell>
        </row>
        <row r="1626">
          <cell r="A1626" t="str">
            <v>05.050.025-5</v>
          </cell>
          <cell r="B1626" t="str">
            <v>PLACA, 500X300MM, ESTRUT. E CHAPEAMENTO EM ALUM. TIPO PSA - SEC. ESTADUAL DE SAUDE.</v>
          </cell>
          <cell r="C1626" t="str">
            <v>UN</v>
          </cell>
        </row>
        <row r="1627">
          <cell r="A1627" t="str">
            <v>05.050.026-5</v>
          </cell>
          <cell r="B1627" t="str">
            <v>PLACA, 93X104MM, EM CHAPA GALV. E ALUM. TIPO PL-SEC.ESTADUALDE SAUDE.</v>
          </cell>
          <cell r="C1627" t="str">
            <v>UN</v>
          </cell>
        </row>
        <row r="1628">
          <cell r="A1628" t="str">
            <v>05.050.027-5</v>
          </cell>
          <cell r="B1628" t="str">
            <v>PLACA EM ALUMINIO, MEDINDO 810 X 485MM, FIX.LAGE,TIPO PE-SECESTADUAL DE SAUDE.</v>
          </cell>
          <cell r="C1628" t="str">
            <v>UN</v>
          </cell>
        </row>
        <row r="1629">
          <cell r="A1629" t="str">
            <v>05.050.028-5</v>
          </cell>
          <cell r="B1629" t="str">
            <v>QUADRO GERAL EM ALUMINIO, MEDINDO 2400 X 1500MM, C/ 63 REGUAS CAMBIAVEIS, TIPO QG-SEC. ESTADUAL DE SAUDE</v>
          </cell>
          <cell r="C1629" t="str">
            <v>UN</v>
          </cell>
        </row>
        <row r="1630">
          <cell r="A1630" t="str">
            <v>05.050.029-5</v>
          </cell>
          <cell r="B1630" t="str">
            <v>PLACA, 268X300MM, EM CHAPA DE ALUM., TIPO PP1A-SEC. ESTADUALDE SAUDE</v>
          </cell>
          <cell r="C1630" t="str">
            <v>UN</v>
          </cell>
        </row>
        <row r="1631">
          <cell r="A1631" t="str">
            <v>05.050.030-5</v>
          </cell>
          <cell r="B1631" t="str">
            <v>PLACA EXT., 810X485MM, ESTRUT. E CHAPEAMENTO EM ALUM.TIPO PESEC. ESTADUAL DE SAUDE.</v>
          </cell>
          <cell r="C1631" t="str">
            <v>UN</v>
          </cell>
        </row>
        <row r="1632">
          <cell r="A1632" t="str">
            <v>05.050.031-5</v>
          </cell>
          <cell r="B1632" t="str">
            <v>PAINEL PN, MED. 1375X60MM ESTRUT. CHAPEAMENTO ALUM. PARALELAPAREDE FIX. C/ PARAFUSOS E BUCHAS.</v>
          </cell>
          <cell r="C1632" t="str">
            <v>UN</v>
          </cell>
        </row>
        <row r="1633">
          <cell r="A1633" t="str">
            <v>05.050.032-5</v>
          </cell>
          <cell r="B1633" t="str">
            <v>PLACA AVISO PA1, MED. 187X206MM TIPO TAMPA FERRO GALV.PARALELA PAREDE, FIX. C/ PARAFUSOS E BUCHAS.</v>
          </cell>
          <cell r="C1633" t="str">
            <v>UN</v>
          </cell>
        </row>
        <row r="1634">
          <cell r="A1634" t="str">
            <v>05.050.033-5</v>
          </cell>
          <cell r="B1634" t="str">
            <v>PAINEL DIRECIONAL, 1670X950MM,TIPO PDR 2A-SEC.ESTADUAL DE SAUDE. C/ 24 REGUAS MED. 600X40MM.</v>
          </cell>
          <cell r="C1634" t="str">
            <v>UN</v>
          </cell>
        </row>
        <row r="1635">
          <cell r="A1635" t="str">
            <v>05.050.034-5</v>
          </cell>
          <cell r="B1635" t="str">
            <v>QUADRO GERAL QG, MED.1650X950MM ESTRUT. CHAPEAMENTO ALUM. C/32 REGUAS MED. 600X40MM, PARALELO PAREDE,FIX.PARAFUSO BUCHA.</v>
          </cell>
          <cell r="C1635" t="str">
            <v>UN</v>
          </cell>
        </row>
        <row r="1636">
          <cell r="A1636" t="str">
            <v>05.050.035-5</v>
          </cell>
          <cell r="B1636" t="str">
            <v>PLACA GLIFO PG1,MED. 268X300MM BLOCK LETTER FERRO GALV.,PERPENDICULAR, FIX. C/ PARAFUSOS E BUCHAS.</v>
          </cell>
          <cell r="C1636" t="str">
            <v>UN</v>
          </cell>
        </row>
        <row r="1637">
          <cell r="A1637" t="str">
            <v>05.050.036-5</v>
          </cell>
          <cell r="B1637" t="str">
            <v>PLACA GLIFO PG3,MED. 182X200MM PLANA EM ALUM., PARALELO PAREDE, FIX. C/ SCOTCH MAUNT.</v>
          </cell>
          <cell r="C1637" t="str">
            <v>UN</v>
          </cell>
        </row>
        <row r="1638">
          <cell r="A1638" t="str">
            <v>05.050.037-5</v>
          </cell>
          <cell r="B1638" t="str">
            <v>PLACA NUMERACAO LEITO PL, MED.93X104MM PLANA ALUM. PARALELA PAREDE, FIX. C/ SCOTCH MAUNT.</v>
          </cell>
          <cell r="C1638" t="str">
            <v>UN</v>
          </cell>
        </row>
        <row r="1639">
          <cell r="A1639" t="str">
            <v>05.050.038-5</v>
          </cell>
          <cell r="B1639" t="str">
            <v>PLACA FACHADA"PF2", MED. 1770X800MM ESTRUT. CHAPEAMENTO ALUMPARALELA PAREDE, FIX. C/ PARAFUSOS E BUCHAS.</v>
          </cell>
          <cell r="C1639" t="str">
            <v>UN</v>
          </cell>
        </row>
        <row r="1640">
          <cell r="A1640" t="str">
            <v>05.050.039-5</v>
          </cell>
          <cell r="B1640" t="str">
            <v>PLACA PORTA PP3, MED. 182X200MM, TIPO TAMPA FERRO GALV.,PARALELA PAREDE FIX. C/ PARAFUSOS E BUCHAS.</v>
          </cell>
          <cell r="C1640" t="str">
            <v>UN</v>
          </cell>
        </row>
        <row r="1641">
          <cell r="A1641" t="str">
            <v>05.050.040-5</v>
          </cell>
          <cell r="B1641" t="str">
            <v>PLACA GLIFO PG2, MED. 182X200MM, TIPO TAMPA FERRO GALV.PARALELA PAREDE FIX. C/ PARAFUSOS E BUCHAS.</v>
          </cell>
          <cell r="C1641" t="str">
            <v>UN</v>
          </cell>
        </row>
        <row r="1642">
          <cell r="A1642" t="str">
            <v>05.050.041-5</v>
          </cell>
          <cell r="B1642" t="str">
            <v>PLACA AVISO PA2, MED.200X204MM, PLANA ALUM., PARALELA PAREDEFIX. C/ SCOTCH MAUNT.</v>
          </cell>
          <cell r="C1642" t="str">
            <v>UN</v>
          </cell>
        </row>
        <row r="1643">
          <cell r="A1643" t="str">
            <v>05.050.042-5</v>
          </cell>
          <cell r="B1643" t="str">
            <v>PLACA AVISO PA3, MED. 170X192MM, PLANA ALUM., PARALELA PAREDE, FIX. C/ SCOTCH MAUNT.</v>
          </cell>
          <cell r="C1643" t="str">
            <v>UN</v>
          </cell>
        </row>
        <row r="1644">
          <cell r="A1644" t="str">
            <v>05.050.043-5</v>
          </cell>
          <cell r="B1644" t="str">
            <v>PAINEL PN1, MED. 1200X1220MM ESTRUT. CHAPEAMENTO ALUM.,PARALELA PAREDE, FIX. C/ PARAFUSOS E BUCHAS.</v>
          </cell>
          <cell r="C1644" t="str">
            <v>UN</v>
          </cell>
        </row>
        <row r="1645">
          <cell r="A1645" t="str">
            <v>05.050.044-5</v>
          </cell>
          <cell r="B1645" t="str">
            <v>PLACA DE PORTA PP1,MED.268X300MM ESTRUT.CHAPEAMENTO EM ALUM.PERPENDICULAR, FIX. C/ PARAFUSOS E BUCHAS.</v>
          </cell>
          <cell r="C1645" t="str">
            <v>UN</v>
          </cell>
        </row>
        <row r="1646">
          <cell r="A1646" t="str">
            <v>05.050.045-5</v>
          </cell>
          <cell r="B1646" t="str">
            <v>PLACA FACHADA"PF1", MAD. 700X320MM, ESTRUT. CHAPEAMENTO ALUMPARALELA PAREDE, FIX. C/ PARAFUSOS E BUCHAS.</v>
          </cell>
          <cell r="C1646" t="str">
            <v>UN</v>
          </cell>
        </row>
        <row r="1647">
          <cell r="A1647" t="str">
            <v>05.050.046-5</v>
          </cell>
          <cell r="B1647" t="str">
            <v>PLACA DE PORTA PP1A, MED. 268X300MM ESTRUT. E CHAPEAMENTO EMALUM. AEREA NA LAJE.</v>
          </cell>
          <cell r="C1647" t="str">
            <v>UN</v>
          </cell>
        </row>
        <row r="1648">
          <cell r="A1648" t="str">
            <v>05.050.047-5</v>
          </cell>
          <cell r="B1648" t="str">
            <v>PLACA DE PORTA PP2, MED. 268X300MM TIPO TAMPA EM FERRO GALV.PARALELA A PAREDE FIX. C/ PARAFUSOS E BUCHAS.</v>
          </cell>
          <cell r="C1648" t="str">
            <v>UN</v>
          </cell>
        </row>
        <row r="1649">
          <cell r="A1649" t="str">
            <v>05.050.048-5</v>
          </cell>
          <cell r="B1649" t="str">
            <v>PLACA DE PORTA PP4, MED. 182X200MM PLANA EM ALUM., PARALELA A PAREDE, FIXADA C/ SCOTCH MAUNT.</v>
          </cell>
          <cell r="C1649" t="str">
            <v>UN</v>
          </cell>
        </row>
        <row r="1650">
          <cell r="A1650" t="str">
            <v>05.050.049-5</v>
          </cell>
          <cell r="B1650" t="str">
            <v>PLACA DE GLIFO PG1, MED. 268X300MM ESTRUT. E CHAPEAMENTO EM ALUM., PERPENDICULAR, FIX. C/ PARAFUSOS E BUCHAS.</v>
          </cell>
          <cell r="C1650" t="str">
            <v>UN</v>
          </cell>
        </row>
        <row r="1651">
          <cell r="A1651" t="str">
            <v>05.050.050-5</v>
          </cell>
          <cell r="B1651" t="str">
            <v>PLACA DE GLIFO PG2, MED. 182X200MM TIPO TAMPA EM FERRO GALV.PARALELA A PAREDE FIX. C/ PARAFUSOS E BUCHAS.</v>
          </cell>
          <cell r="C1651" t="str">
            <v>UN</v>
          </cell>
        </row>
        <row r="1652">
          <cell r="A1652" t="str">
            <v>05.050.051-5</v>
          </cell>
          <cell r="B1652" t="str">
            <v>PLACA DE GLIFO PG3, MED. 182X200MM PLANA EM ALUM., PARALELA A PAREDE, FIXADA C/ SCOTCH MAUNT.</v>
          </cell>
          <cell r="C1652" t="str">
            <v>UN</v>
          </cell>
        </row>
        <row r="1653">
          <cell r="A1653" t="str">
            <v>05.050.052-5</v>
          </cell>
          <cell r="B1653" t="str">
            <v>PLACA DE AVISO PA1, MED. 187X206MM TIPO TAMPA EM FERRO GALV.PARALELA A PAREDE, FIX. C/ PARAFUSOS E BUCHAS.</v>
          </cell>
          <cell r="C1653" t="str">
            <v>UN</v>
          </cell>
        </row>
        <row r="1654">
          <cell r="A1654" t="str">
            <v>05.050.053-5</v>
          </cell>
          <cell r="B1654" t="str">
            <v>PLACA DIRECIONAL PD, MED. 645X657MM ESTRUT. E CHAPEAMENTO EMALUM. PARALELA A PAREDE, FIX. C/ PARAFUSOS E BUCHAS.</v>
          </cell>
          <cell r="C1654" t="str">
            <v>UN</v>
          </cell>
        </row>
        <row r="1655">
          <cell r="A1655" t="str">
            <v>05.050.054-5</v>
          </cell>
          <cell r="B1655" t="str">
            <v>PAINEL DIRECIONAL PDRA, MED. 1100X950MM C/ 12 REGUAS MED.600X40MM, ESTRUT. E CHAPEAMENTO ALUM.AEREO FACE UNICA FIX.LAJE.</v>
          </cell>
          <cell r="C1655" t="str">
            <v>UN</v>
          </cell>
        </row>
        <row r="1656">
          <cell r="A1656" t="str">
            <v>05.050.055-5</v>
          </cell>
          <cell r="B1656" t="str">
            <v>PLACA NUMERACAO DE LEITO PL, MED. 93X104MM PLANA DE ALUM.,PARALELA A PAREDE FIX. C/ SCOTCH MAUNT.</v>
          </cell>
          <cell r="C1656" t="str">
            <v>UN</v>
          </cell>
        </row>
        <row r="1657">
          <cell r="A1657" t="str">
            <v>05.050.056-5</v>
          </cell>
          <cell r="B1657" t="str">
            <v>PLACA DE SETOR PS, MED. 500X300MM ESTRUT. E CHAPEAMENTO EM ALUM. PARALELA A PAREDE, FIX. C/ PARAFUSOS E BUCHAS.</v>
          </cell>
          <cell r="C1657" t="str">
            <v>UN</v>
          </cell>
        </row>
        <row r="1658">
          <cell r="A1658" t="str">
            <v>05.050.057-5</v>
          </cell>
          <cell r="B1658" t="str">
            <v>QUADRO GERAL QG,MED.1650X950MM ESTRUT.CHAPEAMENTO ALUM. C/32REGUAS MED.600X400MM PARALELO PAREDE FIX.PARAFUSOS E BUCHAS.</v>
          </cell>
          <cell r="C1658" t="str">
            <v>UN</v>
          </cell>
        </row>
        <row r="1659">
          <cell r="A1659" t="str">
            <v>05.050.058-5</v>
          </cell>
          <cell r="B1659" t="str">
            <v>PLACA DE FACHADA"PF2",MED.1770X800MM ESTRUT.CHAPEAMENTO ALUMPARALELA A PAREDE, FIX. C/ PARAFUSOS E BUCHAS.</v>
          </cell>
          <cell r="C1659" t="str">
            <v>UN</v>
          </cell>
        </row>
        <row r="1660">
          <cell r="A1660" t="str">
            <v>05.050.059-5</v>
          </cell>
          <cell r="B1660" t="str">
            <v>PLACA DE FACHADA"PF1",MED.700X320MM ESTRUT.CHAPEAMENTO ALUM.PARALELA A PAREDE, FIX. C/ PARAFUSOS E BUCHAS.</v>
          </cell>
          <cell r="C1660" t="str">
            <v>UN</v>
          </cell>
        </row>
        <row r="1661">
          <cell r="A1661" t="str">
            <v>05.050.060-5</v>
          </cell>
          <cell r="B1661" t="str">
            <v>PLACA DE PORTA PP5, MED. 268X30MM ESTRUT. CHAPEAMENTO EM ALUM. PERPENDICULAR FIX. C/ ABRACADEIRA, PARAFUSOS E BUCHAS.</v>
          </cell>
          <cell r="C1661" t="str">
            <v>UN</v>
          </cell>
        </row>
        <row r="1662">
          <cell r="A1662" t="str">
            <v>05.050.061-5</v>
          </cell>
          <cell r="B1662" t="str">
            <v>PLACA DE FACHADA MED.2590X1205X100MM, ESTRUT. E CHAPEAM. EM ALUMINIO C/1 ELEMENTO CODIF.DE FERRO E ACESS. FORN. E COLOC.</v>
          </cell>
          <cell r="C1662" t="str">
            <v>UN</v>
          </cell>
        </row>
        <row r="1663">
          <cell r="A1663" t="str">
            <v>05.050.062-5</v>
          </cell>
          <cell r="B1663" t="str">
            <v>PLACA INAUGURACAO MED.500X610MM, MARM.BEGE BAHIA,VIDRO CRISTAL 10MM,C/IMPRESSAO SILK-SCREEN, CONFORME PROJETO.</v>
          </cell>
          <cell r="C1663" t="str">
            <v>UN</v>
          </cell>
        </row>
        <row r="1664">
          <cell r="A1664" t="str">
            <v>05.050.063-5</v>
          </cell>
          <cell r="B1664" t="str">
            <v>IMPLANTACAO DA SINALIZACAO, INCL. PLACAS.FORN. E COLOC.</v>
          </cell>
          <cell r="C1664" t="str">
            <v>UN</v>
          </cell>
        </row>
        <row r="1665">
          <cell r="A1665" t="str">
            <v>05.050.064-5</v>
          </cell>
          <cell r="B1665" t="str">
            <v>TOTEM FACHADA TDE MED. 2220X1300MM, ESTRUT. E CHAPEAMENTO EMALUM.</v>
          </cell>
          <cell r="C1665" t="str">
            <v>UN</v>
          </cell>
        </row>
        <row r="1666">
          <cell r="A1666" t="str">
            <v>05.050.065-5</v>
          </cell>
          <cell r="B1666" t="str">
            <v>PLACA DE FACHADA PF4 MED. 2800X1280,ESTRUT. E CHAPEAMENTO EMALUM.</v>
          </cell>
          <cell r="C1666" t="str">
            <v>UN</v>
          </cell>
        </row>
        <row r="1667">
          <cell r="A1667" t="str">
            <v>05.050.066-5</v>
          </cell>
          <cell r="B1667" t="str">
            <v>PAINEL DIRECIONAL PDR3 EM CHAPA DE ALUM., MED.970X680MM C/  NOVE REGUAS.</v>
          </cell>
          <cell r="C1667" t="str">
            <v>UN</v>
          </cell>
        </row>
        <row r="1668">
          <cell r="A1668" t="str">
            <v>05.050.067-5</v>
          </cell>
          <cell r="B1668" t="str">
            <v>PAINEL DIRECIONAL PDR3A EM CHAPA DE ALUM., MED.970X680MM C/ NOVE REGUAS, DUPLA-FACE.</v>
          </cell>
          <cell r="C1668" t="str">
            <v>UN</v>
          </cell>
        </row>
        <row r="1669">
          <cell r="A1669" t="str">
            <v>05.054.001-0</v>
          </cell>
          <cell r="B1669" t="str">
            <v>PLACA DE ACRILICO P/IDENTIFICACAO DE SALAS, MED. 8 X 25CM, POLIDA NAS BORDAS</v>
          </cell>
          <cell r="C1669" t="str">
            <v>UN</v>
          </cell>
        </row>
        <row r="1670">
          <cell r="A1670" t="str">
            <v>05.054.015-0</v>
          </cell>
          <cell r="B1670" t="str">
            <v>PLACA DE ACRILICO, DESENHADA, INDICANDO SANIT. MASCULINO OU FEMININO, DE 39 X 19CM</v>
          </cell>
          <cell r="C1670" t="str">
            <v>UN</v>
          </cell>
        </row>
        <row r="1671">
          <cell r="A1671" t="str">
            <v>05.055.010-0</v>
          </cell>
          <cell r="B1671" t="str">
            <v>LETRA DE ACO INOX Nº22, C/ 20CM DE ALT.</v>
          </cell>
          <cell r="C1671" t="str">
            <v>UN</v>
          </cell>
        </row>
        <row r="1672">
          <cell r="A1672" t="str">
            <v>05.055.020-0</v>
          </cell>
          <cell r="B1672" t="str">
            <v>LETRA DE LATAO, C/ 30CM DE ALT., TIPO HELVETICA MEDIUM OU SIMILAR</v>
          </cell>
          <cell r="C1672" t="str">
            <v>UN</v>
          </cell>
        </row>
        <row r="1673">
          <cell r="A1673" t="str">
            <v>05.056.001-0</v>
          </cell>
          <cell r="B1673" t="str">
            <v>PLACA DE FERRO ESMALTADO, DE 12 X 15CM, C/NUMERACAO P/IDENTIFICACAO DE IMOVEIS EM LOGRADOURO, PADRAO CEHAB</v>
          </cell>
          <cell r="C1673" t="str">
            <v>UN</v>
          </cell>
        </row>
        <row r="1674">
          <cell r="A1674" t="str">
            <v>05.056.002-0</v>
          </cell>
          <cell r="B1674" t="str">
            <v>PLACA DE FERRO ESMALTADO, FORMA ELIPTICA Nº13, P/IDENTIFICAR MARCADOR DE LUZ, GAS, ETC, EM CONJ. HABITACIONAL DA CEHAB</v>
          </cell>
          <cell r="C1674" t="str">
            <v>UN</v>
          </cell>
        </row>
        <row r="1675">
          <cell r="A1675" t="str">
            <v>05.058.001-5</v>
          </cell>
          <cell r="B1675" t="str">
            <v>PROTECAO DE ELEMENTOS E AREAS RESTAURADAS C/UTILIZACAO DE LONA PLASTICA/MADEIRIT</v>
          </cell>
          <cell r="C1675" t="str">
            <v>M2</v>
          </cell>
        </row>
        <row r="1676">
          <cell r="A1676" t="str">
            <v>05.058.010-0</v>
          </cell>
          <cell r="B1676" t="str">
            <v>PLASTICO NA COR PRETA P/PROTECAO DE TELHADOS, MOVEIS E PISOS, C/ 0,15MM DE ESP., REUTILIZADO 5 VEZES</v>
          </cell>
          <cell r="C1676" t="str">
            <v>M2</v>
          </cell>
        </row>
        <row r="1677">
          <cell r="A1677" t="str">
            <v>05.060.005-0</v>
          </cell>
          <cell r="B1677" t="str">
            <v>FOTOGRAFIA COLORIDA, FORN. DE FILME E REVELACAO DE UM CONJ. DE 12 FOTOS DE 9 X 12CM</v>
          </cell>
          <cell r="C1677" t="str">
            <v>UN</v>
          </cell>
        </row>
        <row r="1678">
          <cell r="A1678" t="str">
            <v>05.060.010-0</v>
          </cell>
          <cell r="B1678" t="str">
            <v>FOTOGRAFIA COLORIDA, FORN. DE FILME E REVELACAO DE UM CONJ. DE 24 FOTOS DE 9 X 12CM</v>
          </cell>
          <cell r="C1678" t="str">
            <v>UN</v>
          </cell>
        </row>
        <row r="1679">
          <cell r="A1679" t="str">
            <v>05.060.010-A</v>
          </cell>
          <cell r="B1679" t="str">
            <v>FOTOGRAFIA AEREA, INCLUINDO 2H DE VOO DE HELICOP- TERO, COM 50 CONTATOS DE FOTOGRAFIA E 4 PAINEIS DEFORMATO A1.</v>
          </cell>
          <cell r="C1679" t="str">
            <v>UN</v>
          </cell>
        </row>
        <row r="1680">
          <cell r="A1680" t="str">
            <v>05.075.   -</v>
          </cell>
          <cell r="B1680" t="str">
            <v>INDICE DA FAMILIA                                                                                                                              12/2002</v>
          </cell>
          <cell r="C1680" t="str">
            <v>1960</v>
          </cell>
        </row>
        <row r="1681">
          <cell r="A1681" t="str">
            <v>05.075.005-0</v>
          </cell>
          <cell r="B1681" t="str">
            <v>CRAVACAO DE PERFIL "H" 6" X 6",ATE 4,50M,EM TER.DE FRACA RESISTENCIA,C/UTILIZACAO 6 VEZES,P/EXECUCAO DE PRANCHADA HORIZ.</v>
          </cell>
          <cell r="C1681" t="str">
            <v>M</v>
          </cell>
        </row>
        <row r="1682">
          <cell r="A1682" t="str">
            <v>05.075.006-0</v>
          </cell>
          <cell r="B1682" t="str">
            <v>CRAVACAO DE PERFIL "H" 6" X 6",ATE 4,50M,EM TER.DE MEDIA RESISTENCIA,C/UTILIZACAO 4 VEZES,P/EXECUCAO DE PRANCHADA HORIZ.</v>
          </cell>
          <cell r="C1682" t="str">
            <v>M</v>
          </cell>
        </row>
        <row r="1683">
          <cell r="A1683" t="str">
            <v>05.075.007-1</v>
          </cell>
          <cell r="B1683" t="str">
            <v>CRAVACAO DE PERFIL "H" 6" X 6",ATE 9,00M,EM TER.DE FRACA RESISTENCIA,C/UTILIZACAO 5 VEZES,P/EXECUCAO DE PRANCHADA HORIZ.</v>
          </cell>
          <cell r="C1683" t="str">
            <v>M</v>
          </cell>
        </row>
        <row r="1684">
          <cell r="A1684" t="str">
            <v>05.075.008-0</v>
          </cell>
          <cell r="B1684" t="str">
            <v>CRAVACAO DE PERFIL "H" 6" X 6",ATE 9,00M,EM TER.DE MEDIA RESISTENCIA,C/UTILIZACAO 3 VEZES,P/EXECUCAO DE PRANCHADA HORIZ.</v>
          </cell>
          <cell r="C1684" t="str">
            <v>M</v>
          </cell>
        </row>
        <row r="1685">
          <cell r="A1685" t="str">
            <v>05.077.   -</v>
          </cell>
          <cell r="B1685" t="str">
            <v>INDICE DA FAMILIA                                                                                                                              12/2002</v>
          </cell>
          <cell r="C1685" t="str">
            <v>1878</v>
          </cell>
        </row>
        <row r="1686">
          <cell r="A1686" t="str">
            <v>05.077.001-0</v>
          </cell>
          <cell r="B1686" t="str">
            <v>ESCORAMENTO DE VALAS EM PRANCHADA HORIZ., C/PINHO DE 3ª E PERFIL "H" 6" X 6", REUTILIZADOS 5 VEZES</v>
          </cell>
          <cell r="C1686" t="str">
            <v>M2</v>
          </cell>
        </row>
        <row r="1687">
          <cell r="A1687" t="str">
            <v>05.080.   -</v>
          </cell>
          <cell r="B1687" t="str">
            <v>INDICE DA FAMILIA                                                                                                                              12/2002</v>
          </cell>
          <cell r="C1687" t="str">
            <v>1457</v>
          </cell>
        </row>
        <row r="1688">
          <cell r="A1688" t="str">
            <v>05.080.020-0</v>
          </cell>
          <cell r="B1688" t="str">
            <v>ENSECADEIRA DE ESTACAS-PRANCHAS DE ACO, EM VALAS/CAVAS ATE 4,00M DE PROF., REUTILIZACAO DE 60 VEZES P/ESTACAS</v>
          </cell>
          <cell r="C1688" t="str">
            <v>M2</v>
          </cell>
        </row>
        <row r="1689">
          <cell r="A1689" t="str">
            <v>05.080.025-0</v>
          </cell>
          <cell r="B1689" t="str">
            <v>ENSECADEIRA DE ESTACAS-PRANCHAS DE ACO, EM VALAS/CAVAS ATE 4,00M DE PROF., REUTILIZACAO DE 40 VEZES P/ESTACAS</v>
          </cell>
          <cell r="C1689" t="str">
            <v>M2</v>
          </cell>
        </row>
        <row r="1690">
          <cell r="A1690" t="str">
            <v>05.080.030-0</v>
          </cell>
          <cell r="B1690" t="str">
            <v>ENSECADEIRA DE ESTACAS-PRANCHAS DE ACO, EM VALAS/CAVAS ATE 4,00M DE PROF., REUTILIZACAO DE 15 VEZES P/ESTACAS</v>
          </cell>
          <cell r="C1690" t="str">
            <v>M2</v>
          </cell>
        </row>
        <row r="1691">
          <cell r="A1691" t="str">
            <v>05.080.040-0</v>
          </cell>
          <cell r="B1691" t="str">
            <v>ENSECADEIRA DE ESTACAS-PRANCHAS DE ACO, EM VALAS/CAVAS ATE 5,00M DE PROF., REUTILIZACAO DE 60 VEZES P/ESTACAS</v>
          </cell>
          <cell r="C1691" t="str">
            <v>M2</v>
          </cell>
        </row>
        <row r="1692">
          <cell r="A1692" t="str">
            <v>05.080.045-0</v>
          </cell>
          <cell r="B1692" t="str">
            <v>ENSECADEIRA DE ESTACAS-PRANCHAS DE ACO, EM VALAS/CAVAS ATE 5,00M DE PROF., REUTILIZACAO DE 40 VEZES P/ESTACAS</v>
          </cell>
          <cell r="C1692" t="str">
            <v>M2</v>
          </cell>
        </row>
        <row r="1693">
          <cell r="A1693" t="str">
            <v>05.080.050-0</v>
          </cell>
          <cell r="B1693" t="str">
            <v>ENSECADEIRA DE ESTACAS-PRANCHAS DE ACO, EM VALAS/CAVAS ATE 5,00M DE PROF., REUTILIZACAO DE 15 VEZES P/ESTACAS</v>
          </cell>
          <cell r="C1693" t="str">
            <v>M2</v>
          </cell>
        </row>
        <row r="1694">
          <cell r="A1694" t="str">
            <v>05.080.060-0</v>
          </cell>
          <cell r="B1694" t="str">
            <v>ENSECADEIRA DE ESTACAS-PRANCHAS DE ACO, EM VALAS/CAVAS ATE 6,00M DE PROF., REUTILIZACAO DE 60 VEZES P/ESTACAS</v>
          </cell>
          <cell r="C1694" t="str">
            <v>M2</v>
          </cell>
        </row>
        <row r="1695">
          <cell r="A1695" t="str">
            <v>05.080.065-0</v>
          </cell>
          <cell r="B1695" t="str">
            <v>ENSECADEIRA DE ESTACAS-PRANCHAS DE ACO, EM VALAS/CAVAS ATE 6,00M DE PROF., REUTILIZACAO DE 40 VEZES P/ESTACAS</v>
          </cell>
          <cell r="C1695" t="str">
            <v>M2</v>
          </cell>
        </row>
        <row r="1696">
          <cell r="A1696" t="str">
            <v>05.080.070-0</v>
          </cell>
          <cell r="B1696" t="str">
            <v>ENSECADEIRA DE ESTACAS-PRANCHAS DE ACO, EM VALAS/CAVAS ATE 6,00M DE PROF., REUTILIZACAO DE 15 VEZES P/ESTACAS</v>
          </cell>
          <cell r="C1696" t="str">
            <v>M2</v>
          </cell>
        </row>
        <row r="1697">
          <cell r="A1697" t="str">
            <v>05.081.   -</v>
          </cell>
          <cell r="B1697" t="str">
            <v>INDICE DA FAMILIA                                                                                                                              12/2002</v>
          </cell>
          <cell r="C1697" t="str">
            <v>1618</v>
          </cell>
        </row>
        <row r="1698">
          <cell r="A1698" t="str">
            <v>05.081.010-0</v>
          </cell>
          <cell r="B1698" t="str">
            <v>ENSECADEIRA DE ESTACAS-PRANCHAS DE ACO, EM VALAS/CAVAS ATE 4,00M DE PROF., REUTILIZACAO DE 60 VEZES P/ESTACAS</v>
          </cell>
          <cell r="C1698" t="str">
            <v>M2</v>
          </cell>
        </row>
        <row r="1699">
          <cell r="A1699" t="str">
            <v>05.081.012-0</v>
          </cell>
          <cell r="B1699" t="str">
            <v>ENSECADEIRA DE ESTACAS-PRANCHAS DE ACO, EM VALAS/CAVAS ATE 4,00M DE PROF., REUTILIZACAO DE 40 VEZES P/ESTACAS</v>
          </cell>
          <cell r="C1699" t="str">
            <v>M2</v>
          </cell>
        </row>
        <row r="1700">
          <cell r="A1700" t="str">
            <v>05.081.015-0</v>
          </cell>
          <cell r="B1700" t="str">
            <v>ENSECADEIRA DE ESTACAS-PRANCHAS DE ACO, EM VALAS/CAVAS ATE 4,00M DE PROF., REUTILIZACAO DE 15 VEZES P/ESTACAS</v>
          </cell>
          <cell r="C1700" t="str">
            <v>M2</v>
          </cell>
        </row>
        <row r="1701">
          <cell r="A1701" t="str">
            <v>05.081.017-0</v>
          </cell>
          <cell r="B1701" t="str">
            <v>ENSECADEIRA DE ESTACAS-PRANCHAS DE ACO, EM VALAS/CAVAS ATE 5,00M DE PROF., REUTILIZACAO DE 60 VEZES P/ESTACAS</v>
          </cell>
          <cell r="C1701" t="str">
            <v>M2</v>
          </cell>
        </row>
        <row r="1702">
          <cell r="A1702" t="str">
            <v>05.081.020-0</v>
          </cell>
          <cell r="B1702" t="str">
            <v>ENSECADEIRA DE ESTACAS-PRANCHAS DE ACO, EM VALAS/CAVAS ATE 5,00M DE PROF., REUTILIZACAO 40 VEZES P/ESTACAS</v>
          </cell>
          <cell r="C1702" t="str">
            <v>M2</v>
          </cell>
        </row>
        <row r="1703">
          <cell r="A1703" t="str">
            <v>05.081.022-0</v>
          </cell>
          <cell r="B1703" t="str">
            <v>ENSECADEIRA DE ESTACAS-PRANCHAS DE ACO, EM VALAS/CAVAS ATE 5,00M DE PROF., REUTILIZACAO DE 15 VEZES P/ESTACAS</v>
          </cell>
          <cell r="C1703" t="str">
            <v>M2</v>
          </cell>
        </row>
        <row r="1704">
          <cell r="A1704" t="str">
            <v>05.081.025-0</v>
          </cell>
          <cell r="B1704" t="str">
            <v>ENSECADEIRA DE ESTACAS-PRANCHAS DE ACO, EM VALAS/CAVAS ATE 6,00M DE PROF., REUTILIZACAO 60 VEZES P/ESTACAS</v>
          </cell>
          <cell r="C1704" t="str">
            <v>M2</v>
          </cell>
        </row>
        <row r="1705">
          <cell r="A1705" t="str">
            <v>05.081.027-0</v>
          </cell>
          <cell r="B1705" t="str">
            <v>ENSECADEIRA DE ESTACAS-PRANCHAS DE ACO, EM VALAS/CAVAS ATE 6,00M DE PROF., REUTILIZACAO 40 VEZES P/ESTACAS</v>
          </cell>
          <cell r="C1705" t="str">
            <v>M2</v>
          </cell>
        </row>
        <row r="1706">
          <cell r="A1706" t="str">
            <v>05.081.029-0</v>
          </cell>
          <cell r="B1706" t="str">
            <v>ENSECADEIRA DE ESTACAS-PRANCHAS DE ACO, EM VALAS/CAVAS ATE 6,00M DE PROF., REUTILIZACAO DE 15 VEZES P/ESTACAS</v>
          </cell>
          <cell r="C1706" t="str">
            <v>M2</v>
          </cell>
        </row>
        <row r="1707">
          <cell r="A1707" t="str">
            <v>05.085.   -</v>
          </cell>
          <cell r="B1707" t="str">
            <v>INDICE DA FAMILIA                                                                                                                              12/2002</v>
          </cell>
          <cell r="C1707" t="str">
            <v>2084</v>
          </cell>
        </row>
        <row r="1708">
          <cell r="A1708" t="str">
            <v>05.085.010-1</v>
          </cell>
          <cell r="B1708" t="str">
            <v>ENSECADEIRA DE ESTACAS-PRANCHAS DE MAD., EM VALAS ATE 3,00M DE PROF., EM TER. DE FRACA RESISTENCIA. USADAS 4 VEZES</v>
          </cell>
          <cell r="C1708" t="str">
            <v>M2</v>
          </cell>
        </row>
        <row r="1709">
          <cell r="A1709" t="str">
            <v>05.085.011-0</v>
          </cell>
          <cell r="B1709" t="str">
            <v>ENSECADERIA DE ESTACAS-PRANCHAS DE MAD., EM VALAS ATE 3,00M DE PROF., EM TER. DE MEDIA RESISTENCIA. USADAS 3 VEZES</v>
          </cell>
          <cell r="C1709" t="str">
            <v>M2</v>
          </cell>
        </row>
        <row r="1710">
          <cell r="A1710" t="str">
            <v>05.085.012-0</v>
          </cell>
          <cell r="B1710" t="str">
            <v>ENSECADEIRA DE ESTACAS-PRANCHAS DE MAD., EM VALAS ATE 4,50M DE PROF., EM TER. DE FRACA RESISTENCIA. USADAS 4 VEZES</v>
          </cell>
          <cell r="C1710" t="str">
            <v>M2</v>
          </cell>
        </row>
        <row r="1711">
          <cell r="A1711" t="str">
            <v>05.085.013-1</v>
          </cell>
          <cell r="B1711" t="str">
            <v>ENSECADEIRA DE ESTACAS-PRANCHAS DE MAD., EM VALAS ATE 4,50M DE PROF., EM TER. DE MEDIA RESISTENCIA. USADAS 3 VEZES</v>
          </cell>
          <cell r="C1711" t="str">
            <v>M2</v>
          </cell>
        </row>
        <row r="1712">
          <cell r="A1712" t="str">
            <v>05.085.014-0</v>
          </cell>
          <cell r="B1712" t="str">
            <v>ENSECADEIRA DE ESTACAS-PRANCHAS DE MAD., EM CX. ATE 3,00M DE PROF. USADAS 4 VEZES</v>
          </cell>
          <cell r="C1712" t="str">
            <v>M2</v>
          </cell>
        </row>
        <row r="1713">
          <cell r="A1713" t="str">
            <v>05.085.015-0</v>
          </cell>
          <cell r="B1713" t="str">
            <v>ENSECADEIRA DE ESTACAS-PRANCHAS DE MAD., EM CX. ATE 4,50M DE PROF. USADAS 4 VEZES</v>
          </cell>
          <cell r="C1713" t="str">
            <v>M2</v>
          </cell>
        </row>
        <row r="1714">
          <cell r="A1714" t="str">
            <v>05.085.016-1</v>
          </cell>
          <cell r="B1714" t="str">
            <v>ENSECADEIRA SIMPLES DE ESTACAS-PRANCHAS DE MAD.,EM VALAS ATE 3,00M DE PROF.,EM TER. DE FRACA RESISTENCIA. USADAS 4 VEZES</v>
          </cell>
          <cell r="C1714" t="str">
            <v>M2</v>
          </cell>
        </row>
        <row r="1715">
          <cell r="A1715" t="str">
            <v>05.085.017-0</v>
          </cell>
          <cell r="B1715" t="str">
            <v>ENSECADEIRA SIMPLES DE ESTACAS-PRANCHAS DE MAD.,EM VALAS ATE 3,00M DE PROF.,EM TER. DE MEDIA RESISTENCIA. USADAS 3 VEZES</v>
          </cell>
          <cell r="C1715" t="str">
            <v>M2</v>
          </cell>
        </row>
        <row r="1716">
          <cell r="A1716" t="str">
            <v>05.085.018-0</v>
          </cell>
          <cell r="B1716" t="str">
            <v>ENSECADEIRA SIMPLES DE ESTACAS-PRANCHAS DE MAD.,EM VALAS ATE 4,50M DE PROF.,EM TER. DE FRACA RESISTENCIA. USADAS 4 VEZES</v>
          </cell>
          <cell r="C1716" t="str">
            <v>M2</v>
          </cell>
        </row>
        <row r="1717">
          <cell r="A1717" t="str">
            <v>05.085.019-0</v>
          </cell>
          <cell r="B1717" t="str">
            <v>ENSECADEIRA SIMPLES DE ESTACAS-PRANCHAS DE MAD.,EM VALAS ATE 4,50M DE PROF.,EM TER. DE MEDIA RESISTENCIA. USADAS 3 VEZES</v>
          </cell>
          <cell r="C1717" t="str">
            <v>M2</v>
          </cell>
        </row>
        <row r="1718">
          <cell r="A1718" t="str">
            <v>05.085.020-0</v>
          </cell>
          <cell r="B1718" t="str">
            <v>ENSECADEIRA SIMPLES DE ESTACAS-PRANCHAS DE MAD., EM CX. ATE 3,00M DE PROF. USADAS 4 VEZES</v>
          </cell>
          <cell r="C1718" t="str">
            <v>M2</v>
          </cell>
        </row>
        <row r="1719">
          <cell r="A1719" t="str">
            <v>05.085.021-0</v>
          </cell>
          <cell r="B1719" t="str">
            <v>ENSECADEIRA SIMPLES DE ESTACAS-PRANCHAS DE MAD., EM CX. ATE 4,50M DE PROF. USADAS 4 VEZES</v>
          </cell>
          <cell r="C1719" t="str">
            <v>M2</v>
          </cell>
        </row>
        <row r="1720">
          <cell r="A1720" t="str">
            <v>05.090.   -</v>
          </cell>
          <cell r="B1720" t="str">
            <v>INDICE DA FAMILIA                                                                                                                              12/2002</v>
          </cell>
          <cell r="C1720" t="str">
            <v>2059</v>
          </cell>
        </row>
        <row r="1721">
          <cell r="A1721" t="str">
            <v>05.090.001-0</v>
          </cell>
          <cell r="B1721" t="str">
            <v>ENSECADEIRA SIMPLES DE ESTACAS-PRANCHAS DE PINHO DE 3ª. ESTACAS, LONGARINAS E ESTRONCAS USADAS 3 VEZES</v>
          </cell>
          <cell r="C1721" t="str">
            <v>M2</v>
          </cell>
        </row>
        <row r="1722">
          <cell r="A1722" t="str">
            <v>05.090.002-0</v>
          </cell>
          <cell r="B1722" t="str">
            <v>ENSECADEIRA SIMPLES DE ESTACAS-PRANCHAS DE PINHO DE 3ª. ESTACAS, LONGARINAS E ESTRONCAS USADAS 2 VEZES</v>
          </cell>
          <cell r="C1722" t="str">
            <v>M2</v>
          </cell>
        </row>
        <row r="1723">
          <cell r="A1723" t="str">
            <v>05.095.   -</v>
          </cell>
          <cell r="B1723" t="str">
            <v>INDICE DA FAMILIA                                                                                                                              12/2002</v>
          </cell>
          <cell r="C1723" t="str">
            <v>1818</v>
          </cell>
        </row>
        <row r="1724">
          <cell r="A1724" t="str">
            <v>05.095.001-0</v>
          </cell>
          <cell r="B1724" t="str">
            <v>PRANCHADA HORIZ., EM ESCOR. FECHADO, ATE 8,00M DE PROF., PRANCHAS 3 X 12", MED. ATE 2,50M, APROVEIT. 4,5 VEZES</v>
          </cell>
          <cell r="C1724" t="str">
            <v>M2</v>
          </cell>
        </row>
        <row r="1725">
          <cell r="A1725" t="str">
            <v>05.095.002-1</v>
          </cell>
          <cell r="B1725" t="str">
            <v>PRANCHADA HORIZ., EM ESCOR. FECHADO, ATE 6,00M DE PROF., PRANCHAS 3 X 9", MED. ATE 2,00M, APROVEIT. 3 VEZES</v>
          </cell>
          <cell r="C1725" t="str">
            <v>M2</v>
          </cell>
        </row>
        <row r="1726">
          <cell r="A1726" t="str">
            <v>05.098.   -</v>
          </cell>
          <cell r="B1726" t="str">
            <v>INDICE DA FMILIA                                                                                                                               12/2002</v>
          </cell>
          <cell r="C1726" t="str">
            <v>2248</v>
          </cell>
        </row>
        <row r="1727">
          <cell r="A1727" t="str">
            <v>05.098.002-0</v>
          </cell>
          <cell r="B1727" t="str">
            <v>ESCORAMENTO DE VALA/CAVA ATE 4,00M, C/PRANCHOES DE MAD. 3 X 9", REUTILIZADOS 4 VEZES</v>
          </cell>
          <cell r="C1727" t="str">
            <v>M2</v>
          </cell>
        </row>
        <row r="1728">
          <cell r="A1728" t="str">
            <v>05.099.   -</v>
          </cell>
          <cell r="B1728" t="str">
            <v>INDICE DA FAMILIA                                                                                                                              12/2002</v>
          </cell>
          <cell r="C1728" t="str">
            <v>1704</v>
          </cell>
        </row>
        <row r="1729">
          <cell r="A1729" t="str">
            <v>05.099.001-1</v>
          </cell>
          <cell r="B1729" t="str">
            <v>CONSOLO DE PERFIL DE ACO C/PESO ATE 10KG, P/SUPORTE DE GUIA  EM TRAB. DO ESCOR., UTILIZADO 10 VEZES</v>
          </cell>
          <cell r="C1729" t="str">
            <v>UN</v>
          </cell>
        </row>
        <row r="1730">
          <cell r="A1730" t="str">
            <v>05.099.002-1</v>
          </cell>
          <cell r="B1730" t="str">
            <v>GUIA DE PERFIL DE ACO "I", DE 6", EM TRAB. DE ESCOR., SOLDADA SOBRE CONSOLOS E ESTACAS INTERVALADAS DE 1,50 A 2,00M</v>
          </cell>
          <cell r="C1730" t="str">
            <v>M</v>
          </cell>
        </row>
        <row r="1731">
          <cell r="A1731" t="str">
            <v>05.099.003-0</v>
          </cell>
          <cell r="B1731" t="str">
            <v>GUIA DE PERFIL DE ACO "I", DE 10", EM TRAB. DE ESCOR., SOLDADA SOBRE CONSOLOS E ESTACAS INTERVALADAS DE 2,00 A 2,50M</v>
          </cell>
          <cell r="C1731" t="str">
            <v>M</v>
          </cell>
        </row>
        <row r="1732">
          <cell r="A1732" t="str">
            <v>05.099.004-1</v>
          </cell>
          <cell r="B1732" t="str">
            <v>ESTRONCA DE PERFIL DE ACO "I", DE 6", EM TRAB. DE ESCOR., MED. DE 2,50 A 3,00M</v>
          </cell>
          <cell r="C1732" t="str">
            <v>UN</v>
          </cell>
        </row>
        <row r="1733">
          <cell r="A1733" t="str">
            <v>05.100.000-0</v>
          </cell>
          <cell r="B1733" t="str">
            <v>INDICE GERAL DA CONSTR. CIVIL</v>
          </cell>
        </row>
        <row r="1734">
          <cell r="A1734" t="str">
            <v>05.100.000-C</v>
          </cell>
          <cell r="B1734" t="str">
            <v>DETALHAMENTO DE PROJETO EXECUTIVO DE ESGOTAMENTO SANITARIO</v>
          </cell>
          <cell r="C1734" t="str">
            <v>VB</v>
          </cell>
        </row>
        <row r="1735">
          <cell r="A1735" t="str">
            <v>05.100.000-D</v>
          </cell>
          <cell r="B1735" t="str">
            <v>DETALHAMENTO DE PROJETO DE DRENAGEM</v>
          </cell>
          <cell r="C1735" t="str">
            <v>VB</v>
          </cell>
        </row>
        <row r="1736">
          <cell r="A1736" t="str">
            <v>05.100.001-5</v>
          </cell>
          <cell r="B1736" t="str">
            <v>INSUMOS(PAPEL VEGETAL, COPIAS, ETC.)</v>
          </cell>
          <cell r="C1736" t="str">
            <v>UN</v>
          </cell>
        </row>
        <row r="1737">
          <cell r="A1737" t="str">
            <v>05.100.006-0</v>
          </cell>
          <cell r="B1737" t="str">
            <v>SERVICOS EVENTUAIS</v>
          </cell>
          <cell r="C1737" t="str">
            <v>UR</v>
          </cell>
        </row>
        <row r="1738">
          <cell r="A1738" t="str">
            <v>05.100.006-5</v>
          </cell>
          <cell r="B1738" t="str">
            <v>BANDAGEM C/GRAMPOS NAO PERECIVEIS DE LATAO E/OU ACO INOX, APOS ESCARIFICACAO - TRINCAS SUPERIORES A 1,5MM</v>
          </cell>
          <cell r="C1738" t="str">
            <v>M</v>
          </cell>
        </row>
        <row r="1739">
          <cell r="A1739" t="str">
            <v>05.100.007-5</v>
          </cell>
          <cell r="B1739" t="str">
            <v>DETERMINACAO E CADASTRO DOS ELEM. (ORNATOS) QUE SERVIRAO DE MODELO P/REPRODUCAO, DECAPAGEM E LIMP. DESTES</v>
          </cell>
          <cell r="C1739" t="str">
            <v>UN</v>
          </cell>
        </row>
        <row r="1740">
          <cell r="A1740" t="str">
            <v>05.100.008-5</v>
          </cell>
          <cell r="B1740" t="str">
            <v>FABRICACAO DE MOLDES EM SILICONE REPRODUZINDO FIELMENTE O RELEVO DOS ORNATOS</v>
          </cell>
          <cell r="C1740" t="str">
            <v>UN</v>
          </cell>
        </row>
        <row r="1741">
          <cell r="A1741" t="str">
            <v>05.100.009-5</v>
          </cell>
          <cell r="B1741" t="str">
            <v>REPRODUCAO (REPLICA) DOS ELEM. (ORNATOS) C/CADA UM DOS MOLDES</v>
          </cell>
          <cell r="C1741" t="str">
            <v>UN</v>
          </cell>
        </row>
        <row r="1742">
          <cell r="A1742" t="str">
            <v>05.100.010-0</v>
          </cell>
          <cell r="B1742" t="str">
            <v>UNIDADE DE REF. P/ADMINISTRACAO LOCAL</v>
          </cell>
          <cell r="C1742" t="str">
            <v>UR</v>
          </cell>
        </row>
        <row r="1743">
          <cell r="A1743" t="str">
            <v>05.100.010-A</v>
          </cell>
          <cell r="B1743" t="str">
            <v>MOBILIZAICAO E DESMOBILIZACAO DA OBRA (ETAPA=21.038 UR CADA)</v>
          </cell>
          <cell r="C1743" t="str">
            <v>ETAPA</v>
          </cell>
        </row>
        <row r="1744">
          <cell r="A1744" t="str">
            <v>05.100.010-B</v>
          </cell>
          <cell r="B1744" t="str">
            <v>ADMINISTRACAO LOCAL DA OBRA - (ETAPA=1753 UR CADA)</v>
          </cell>
          <cell r="C1744" t="str">
            <v>ETAPA</v>
          </cell>
        </row>
        <row r="1745">
          <cell r="A1745" t="str">
            <v>05.100.010-C</v>
          </cell>
          <cell r="B1745" t="str">
            <v>ASSISTENCIA TECNICA DA OBRA - VALOR FIXO MENSAL   (ETAPA=1753 UR CADA)</v>
          </cell>
          <cell r="C1745" t="str">
            <v>ETAPA</v>
          </cell>
        </row>
        <row r="1746">
          <cell r="A1746" t="str">
            <v>05.100.011-5</v>
          </cell>
          <cell r="B1746" t="str">
            <v>FIXACAO DOS ELEM. FALTANTES C/ADESIVO EPOXY APROPRIADO E PINOS DE MAT. NAO PERECIVEL</v>
          </cell>
          <cell r="C1746" t="str">
            <v>UN</v>
          </cell>
        </row>
        <row r="1747">
          <cell r="A1747" t="str">
            <v>05.100.012-5</v>
          </cell>
          <cell r="B1747" t="str">
            <v>GABARITOS DESLIZANTES DE MAD. P/EXEC. DE FRISOS E CANELURAS DE ACORDO C/PERFIS ORIGINAIS</v>
          </cell>
          <cell r="C1747" t="str">
            <v>UN</v>
          </cell>
        </row>
        <row r="1748">
          <cell r="A1748" t="str">
            <v>05.100.013-5</v>
          </cell>
          <cell r="B1748" t="str">
            <v>TRATAMENTOS DAS FERRAG. E SUBSTITUICAO DE TELAS OXIDADAS P/TELAS DE PVC</v>
          </cell>
          <cell r="C1748" t="str">
            <v>M2</v>
          </cell>
        </row>
        <row r="1749">
          <cell r="A1749" t="str">
            <v>05.100.014-5</v>
          </cell>
          <cell r="B1749" t="str">
            <v>RESTAURACAO DE BALAUSTRE QUE APRESENTA-SE C/PERDA SUPERFICIAL DA ARG., TRINCAS E PERDA DO REBOCO C/FERRAG. EXPOSTA</v>
          </cell>
          <cell r="C1749" t="str">
            <v>UN</v>
          </cell>
        </row>
        <row r="1750">
          <cell r="A1750" t="str">
            <v>05.100.015-5</v>
          </cell>
          <cell r="B1750" t="str">
            <v>DETERMINACAO E CADASTRO DOS ELEM. (BALAUSTRES) QUE SERVIRAO DE MODELO P/REPRODUCAO, DECAPAGEM E LIMP. DESTES</v>
          </cell>
          <cell r="C1750" t="str">
            <v>UN</v>
          </cell>
        </row>
        <row r="1751">
          <cell r="A1751" t="str">
            <v>05.100.016-5</v>
          </cell>
          <cell r="B1751" t="str">
            <v>FABRICACAO DE MOLDES EM SILICONE REPRODUZINDO FIELMENTE OS BALAUSTRES FALTANTES</v>
          </cell>
          <cell r="C1751" t="str">
            <v>UN</v>
          </cell>
        </row>
        <row r="1752">
          <cell r="A1752" t="str">
            <v>05.100.017-5</v>
          </cell>
          <cell r="B1752" t="str">
            <v>REPRODUCAO (REPLICA) DOS ELEM. (BALAUSTRES) C/MOLDE</v>
          </cell>
          <cell r="C1752" t="str">
            <v>UN</v>
          </cell>
        </row>
        <row r="1753">
          <cell r="A1753" t="str">
            <v>05.100.018-5</v>
          </cell>
          <cell r="B1753" t="str">
            <v>APLICACAO DE PROTETIVO HIDROFUGANTE EM SUPERF. POROSAS DE IMPREGNACAO DE POLUENTES QUIMICOS EM AREAS C/DESCOLAMENTO</v>
          </cell>
          <cell r="C1753" t="str">
            <v>M2</v>
          </cell>
        </row>
        <row r="1754">
          <cell r="A1754" t="str">
            <v>05.100.019-5</v>
          </cell>
          <cell r="B1754" t="str">
            <v>RECOMPOSICAO DE AREAS SOLTAS C/ARG. COMPATIVEL C/ A ORIGINAL</v>
          </cell>
          <cell r="C1754" t="str">
            <v>M2</v>
          </cell>
        </row>
        <row r="1755">
          <cell r="A1755" t="str">
            <v>05.100.020-5</v>
          </cell>
          <cell r="B1755" t="str">
            <v>REJUNTAMENTO NAS AREAS RECOMPOSTAS C/CIM. ESTRUT., ADESIVO ACRIL. E PIGMENTO</v>
          </cell>
          <cell r="C1755" t="str">
            <v>M2</v>
          </cell>
        </row>
        <row r="1756">
          <cell r="A1756" t="str">
            <v>05.100.021-5</v>
          </cell>
          <cell r="B1756" t="str">
            <v>ACABAMENTO DAS PECAS ATRAVES DE ESTUCAGEM C/ARG. DE CIM. E AREIA ALVA ADITIVADA C/ADESIVO A BASE DE LATEX</v>
          </cell>
          <cell r="C1756" t="str">
            <v>M2</v>
          </cell>
        </row>
        <row r="1757">
          <cell r="A1757" t="str">
            <v>05.100.022-5</v>
          </cell>
          <cell r="B1757" t="str">
            <v>REINTEGRACAO CROMATICA E NIVELAMENTO ATRAVES DE TECNICA "AQUARELADA" C/USO DE PIGMENTOS</v>
          </cell>
          <cell r="C1757" t="str">
            <v>M2</v>
          </cell>
        </row>
        <row r="1758">
          <cell r="A1758" t="str">
            <v>05.100.023-5</v>
          </cell>
          <cell r="B1758" t="str">
            <v>UNIDADE DE REF. P/MONITORAMENTO DO LENCOL FREATICO</v>
          </cell>
          <cell r="C1758" t="str">
            <v>UR</v>
          </cell>
        </row>
        <row r="1759">
          <cell r="A1759" t="str">
            <v>05.100.024-5</v>
          </cell>
          <cell r="B1759" t="str">
            <v>INSPECOES E ENSAIOS</v>
          </cell>
          <cell r="C1759" t="str">
            <v>UN</v>
          </cell>
        </row>
        <row r="1760">
          <cell r="A1760" t="str">
            <v>05.100.025-5</v>
          </cell>
          <cell r="B1760" t="str">
            <v>ANALISE ESTRUTURAL ESTATICA.</v>
          </cell>
          <cell r="C1760" t="str">
            <v>UN</v>
          </cell>
        </row>
        <row r="1761">
          <cell r="A1761" t="str">
            <v>05.100.026-5</v>
          </cell>
          <cell r="B1761" t="str">
            <v>ANALISE DE MODELO DINAMICO.</v>
          </cell>
          <cell r="C1761" t="str">
            <v>UN</v>
          </cell>
        </row>
        <row r="1762">
          <cell r="A1762" t="str">
            <v>05.100.027-5</v>
          </cell>
          <cell r="B1762" t="str">
            <v>RELATORIO TECNICO.</v>
          </cell>
          <cell r="C1762" t="str">
            <v>UN</v>
          </cell>
        </row>
        <row r="1763">
          <cell r="A1763" t="str">
            <v>05.100.028-5</v>
          </cell>
          <cell r="B1763" t="str">
            <v>INSTRUMENTACAO DA ESTRUTURA</v>
          </cell>
          <cell r="C1763" t="str">
            <v>UN</v>
          </cell>
        </row>
        <row r="1764">
          <cell r="A1764" t="str">
            <v>05.100.029-5</v>
          </cell>
          <cell r="B1764" t="str">
            <v>MATERIAL MIUDO MAIS FRETE.</v>
          </cell>
          <cell r="C1764" t="str">
            <v>VB</v>
          </cell>
        </row>
        <row r="1765">
          <cell r="A1765" t="str">
            <v>05.100.030-5</v>
          </cell>
          <cell r="B1765" t="str">
            <v>CANCELA P/ GUARITA.FORN. E INSTAL.</v>
          </cell>
          <cell r="C1765" t="str">
            <v>UN</v>
          </cell>
        </row>
        <row r="1766">
          <cell r="A1766" t="str">
            <v>05.100.031-5</v>
          </cell>
          <cell r="B1766" t="str">
            <v>ESPALHAMENTO E REGULARIZACAO DO LIXO EXIST.</v>
          </cell>
          <cell r="C1766" t="str">
            <v>M</v>
          </cell>
        </row>
        <row r="1767">
          <cell r="A1767" t="str">
            <v>05.100.032-5</v>
          </cell>
          <cell r="B1767" t="str">
            <v>CIMALHA PARA ARREMATE ENTRE BEIRAL E PAREDE, INCL.MATERIAL E MAO-DE-OBRA.</v>
          </cell>
          <cell r="C1767" t="str">
            <v>M</v>
          </cell>
        </row>
        <row r="1768">
          <cell r="A1768" t="str">
            <v>05.100.033-5</v>
          </cell>
          <cell r="B1768" t="str">
            <v>RECUPERACAO DE FRIZO DECORATIVO, INTERMEDIARIO ENTRE DUAS SUPERFICIES, INCL. MATERIAL E MAO-DE-OBRA</v>
          </cell>
          <cell r="C1768" t="str">
            <v>M</v>
          </cell>
        </row>
        <row r="1769">
          <cell r="A1769" t="str">
            <v>05.100.034-5</v>
          </cell>
          <cell r="B1769" t="str">
            <v>REVESTIMENTO CIMALHA ORNAMENTAL PEDRA ARDOSIA TRAT.EMULSAO ACRIL.INCL.ARRANC.TELHA,DEMOL.RUFO,CONST.NOVO,TRANSP.VERT.MAT</v>
          </cell>
          <cell r="C1769" t="str">
            <v>M</v>
          </cell>
        </row>
        <row r="1770">
          <cell r="A1770" t="str">
            <v>05.100.035-5</v>
          </cell>
          <cell r="B1770" t="str">
            <v>RESTAURACAO DA PINT. ARTISTICA DA CUPULA, C/FORN. DE TODOS OS MAT. E MAO-DE-OBRA ESPECIALIZADA</v>
          </cell>
          <cell r="C1770" t="str">
            <v>UN</v>
          </cell>
        </row>
        <row r="1771">
          <cell r="A1771" t="str">
            <v>05.100.036-5</v>
          </cell>
          <cell r="B1771" t="str">
            <v>LIMPEZA DE COBERT. C/AGUA E ESCOVA, RETIRADA E RECOLOCACAO DE TELHAS, APLIC. FUNGICIDA. FORN. E COLOC. DE TELHAS NOVAS</v>
          </cell>
          <cell r="C1771" t="str">
            <v>UN</v>
          </cell>
        </row>
        <row r="1772">
          <cell r="A1772" t="str">
            <v>05.100.037-5</v>
          </cell>
          <cell r="B1772" t="str">
            <v>REVISAO MADEIRAM. TELHADO C/SUBSTITUICAO PECAS DANIFICADAS, DESCUPINIZACAO MAD. NOVAS E PRODUTOS QUIMICOS NAS EXIST.</v>
          </cell>
          <cell r="C1772" t="str">
            <v>UN</v>
          </cell>
        </row>
        <row r="1773">
          <cell r="A1773" t="str">
            <v>05.100.038-5</v>
          </cell>
          <cell r="B1773" t="str">
            <v>RECUPERACAO DAS BEIRA-SEVEIRA C/ARG. DE CAL E AREIA, RETIRADA DE ARG. DESAGREGADA, ACAB. TELHAS BEIRAL C/ARG. E PINT.</v>
          </cell>
          <cell r="C1773" t="str">
            <v>UN</v>
          </cell>
        </row>
        <row r="1774">
          <cell r="A1774" t="str">
            <v>05.100.039-5</v>
          </cell>
          <cell r="B1774" t="str">
            <v>VERIFICACAO EMPENAS DE PAREDES NO ENCONTRO C/TELHADO, C/REMOCAO ARG. DE ASSENT. RUFOS E COLOC. NOVOS RUFOS NAS EMPENAS</v>
          </cell>
          <cell r="C1774" t="str">
            <v>UN</v>
          </cell>
        </row>
        <row r="1775">
          <cell r="A1775" t="str">
            <v>05.100.040-5</v>
          </cell>
          <cell r="B1775" t="str">
            <v>RECUPERACAO DA FACHADA C/RETIRADA ARG. DESAGREGADA, EXEC. PERFIS, CONSOLIDACAO ELEM. DECORATIVOS E PINT. GERAL</v>
          </cell>
          <cell r="C1775" t="str">
            <v>UN</v>
          </cell>
        </row>
        <row r="1776">
          <cell r="A1776" t="str">
            <v>05.100.041-5</v>
          </cell>
          <cell r="B1776" t="str">
            <v>REFORMA EXTERNA TORRE SINEIRA C/LIMP. ESCADA, APLIC. FUNGICIDA, RESTAURACAO ARG., PINT. GERAL E RECUPERACAO PORTA</v>
          </cell>
          <cell r="C1776" t="str">
            <v>UN</v>
          </cell>
        </row>
        <row r="1777">
          <cell r="A1777" t="str">
            <v>05.100.042-5</v>
          </cell>
          <cell r="B1777" t="str">
            <v>REFORMA INTERNA TORRE SINEIRA C/RETIRADA E COLOC. NOVA ESCADA MAD., REVISAO ESCADA SINO, REVISAO SISTEMA ELETR.</v>
          </cell>
          <cell r="C1777" t="str">
            <v>UN</v>
          </cell>
        </row>
        <row r="1778">
          <cell r="A1778" t="str">
            <v>05.100.043-5</v>
          </cell>
          <cell r="B1778" t="str">
            <v>EXECUCAO DE CONTORNO EXTERNO EM SAIBRO, REMOCAO DE GRAMADO, EXECUCAO DE VALETA AGUAS PLUVIAIS E DUTO DE DRENAGEM</v>
          </cell>
          <cell r="C1778" t="str">
            <v>UN</v>
          </cell>
        </row>
        <row r="1779">
          <cell r="A1779" t="str">
            <v>05.100.044-5</v>
          </cell>
          <cell r="B1779" t="str">
            <v>RECUPERACAO DEGRAUS ESCADA FRONTAL, GRAMPEAMENTO DAS RACHADURAS LATERAIS E LIMP. GERAL, INCL. CAIACAO</v>
          </cell>
          <cell r="C1779" t="str">
            <v>UN</v>
          </cell>
        </row>
        <row r="1780">
          <cell r="A1780" t="str">
            <v>05.100.045-5</v>
          </cell>
          <cell r="B1780" t="str">
            <v>REVISAO COBERT.ALPENDRE C/SUBSTITUICAO TELHAS E MAD.DANIFICADAS, LIMP.E APLIC.FUNGICIDA, RECUPERACAO GUARDA-CORPO, PINT.</v>
          </cell>
          <cell r="C1780" t="str">
            <v>UN</v>
          </cell>
        </row>
        <row r="1781">
          <cell r="A1781" t="str">
            <v>05.100.046-5</v>
          </cell>
          <cell r="B1781" t="str">
            <v>REFORMA GERAL FORRO NAVE PRINCIPAL, COLOC. DE LUSTRE CENTRAL EM FERRO BATIDO E PROSPECCAO ESTRATIGRAFICA</v>
          </cell>
          <cell r="C1781" t="str">
            <v>UN</v>
          </cell>
        </row>
        <row r="1782">
          <cell r="A1782" t="str">
            <v>05.100.047-5</v>
          </cell>
          <cell r="B1782" t="str">
            <v>REFORMA GERAL SANCAS NAVE PRINCIPAL C/REVISAO DA INSTAL. ELETR. E PROSPECCAO ESTRATIGRAFICA</v>
          </cell>
          <cell r="C1782" t="str">
            <v>UN</v>
          </cell>
        </row>
        <row r="1783">
          <cell r="A1783" t="str">
            <v>05.100.048-5</v>
          </cell>
          <cell r="B1783" t="str">
            <v>RECUPERACAO ARG. REVESTIM. PAREDES NAVE PRINCIPAL, CONSOLIDACAO FISSURAS C/INJECAO RESINA E CAIACAO</v>
          </cell>
          <cell r="C1783" t="str">
            <v>UN</v>
          </cell>
        </row>
        <row r="1784">
          <cell r="A1784" t="str">
            <v>05.100.049-5</v>
          </cell>
          <cell r="B1784" t="str">
            <v>RETIRADA EXCESSO CERA PISO NAVE PRINCIPAL, REJUNT. PECAS, LIMP. GERAL E APLIC. PELICULA PROTETIVA PISO</v>
          </cell>
          <cell r="C1784" t="str">
            <v>UN</v>
          </cell>
        </row>
        <row r="1785">
          <cell r="A1785" t="str">
            <v>05.100.050-5</v>
          </cell>
          <cell r="B1785" t="str">
            <v>ABERTURA TRINCAS VERT. SUPERF. ARCO CRUZEIRO, CONSOLIDACAO C/GRAMPOS TRANSVERSAIS ACO, EMASSAMENTO,NIVELAMENTO E CAIACAO</v>
          </cell>
          <cell r="C1785" t="str">
            <v>UN</v>
          </cell>
        </row>
        <row r="1786">
          <cell r="A1786" t="str">
            <v>05.100.051-5</v>
          </cell>
          <cell r="B1786" t="str">
            <v>RECUPERACAO CANCELO, INCL. FORN. E COLOC. FERRAG., CONFECCAO E MONT. PARTES FALTANTES, SOLTAS E ENVERNIZAMENTO</v>
          </cell>
          <cell r="C1786" t="str">
            <v>UN</v>
          </cell>
        </row>
        <row r="1787">
          <cell r="A1787" t="str">
            <v>05.100.052-5</v>
          </cell>
          <cell r="B1787" t="str">
            <v>REFORMA GERAL CORO C/RECUPERACAO JANELAS, PAREDES ENTRE-FORRO E GUARDA-CORPO</v>
          </cell>
          <cell r="C1787" t="str">
            <v>UN</v>
          </cell>
        </row>
        <row r="1788">
          <cell r="A1788" t="str">
            <v>05.100.053-5</v>
          </cell>
          <cell r="B1788" t="str">
            <v>RECUPERACAO FORRO CAPELA-MOR, C/SUBSTITUICAO, DESCUPINIZACAO E IMUNIZACAO MAD., PROSPECCAO ESTRATIGRAFICA, REPINTURA</v>
          </cell>
          <cell r="C1788" t="str">
            <v>UN</v>
          </cell>
        </row>
        <row r="1789">
          <cell r="A1789" t="str">
            <v>05.100.054-5</v>
          </cell>
          <cell r="B1789" t="str">
            <v>RECUPERACAO SANCAS CAPELA-MOR, INCL. DESCUPINIZACAO E IMUNIZACAO, REINTEGRACAO CROMATICA LACUNAS, FIX. DOURAMENTO FOLHA</v>
          </cell>
          <cell r="C1789" t="str">
            <v>UN</v>
          </cell>
        </row>
        <row r="1790">
          <cell r="A1790" t="str">
            <v>05.100.055-5</v>
          </cell>
          <cell r="B1790" t="str">
            <v>RETIRADA EXCESSO CERA PISO CAPELA-MOR, REJUNT. PECAS, REMOCAO CERA SOBRE LAPIDE, LIMP. E APLIC. PELICULA PROTETORA</v>
          </cell>
          <cell r="C1790" t="str">
            <v>UN</v>
          </cell>
        </row>
        <row r="1791">
          <cell r="A1791" t="str">
            <v>05.100.056-5</v>
          </cell>
          <cell r="B1791" t="str">
            <v>REFORMA GERAL PAREDES EM AZUL. CAPELA-MOR, INCL. MAPEAMENTO, INJECAO RESINA P/FIX., APLIC. CAMADA PROTETORA</v>
          </cell>
          <cell r="C1791" t="str">
            <v>UN</v>
          </cell>
        </row>
        <row r="1792">
          <cell r="A1792" t="str">
            <v>05.100.057-5</v>
          </cell>
          <cell r="B1792" t="str">
            <v>ABERTURA RACHADURA SOBRE VERGA P/GRAUTEAMENTO PAREDE CAPELA-MOR, INCL. COLOC. GRAMPOS E NIVELAMENTO SUPERF. P/CAIACAO</v>
          </cell>
          <cell r="C1792" t="str">
            <v>UN</v>
          </cell>
        </row>
        <row r="1793">
          <cell r="A1793" t="str">
            <v>05.100.058-5</v>
          </cell>
          <cell r="B1793" t="str">
            <v>RECUPERACAO ESQUADRIAS CAPELA-MOR, C/REMOCAO CAMADAS TINTA CANTARIA, INVESTIGACAO DA CERCADURA, VERIFICACAO FERRAG.</v>
          </cell>
          <cell r="C1793" t="str">
            <v>UN</v>
          </cell>
        </row>
        <row r="1794">
          <cell r="A1794" t="str">
            <v>05.100.059-5</v>
          </cell>
          <cell r="B1794" t="str">
            <v>RECUPERACAO MADEIR.RETABULO, INCL.ESTABILIZACAO DOURAMENTO FOLHA, CONSOLIDACAO SUPORTE SUSTENTACAO ALTAR-MOR, LIMP.GERAL</v>
          </cell>
          <cell r="C1794" t="str">
            <v>UN</v>
          </cell>
        </row>
        <row r="1795">
          <cell r="A1795" t="str">
            <v>05.100.060-5</v>
          </cell>
          <cell r="B1795" t="str">
            <v>BANDAGEM C/GRAMPOS NAO PERECIVEIS DE LATAO E/OU ACO INOX.APOS ESCARIFICACAO TRINCAS SUPERIORES A 1,5MM</v>
          </cell>
          <cell r="C1795" t="str">
            <v>M</v>
          </cell>
        </row>
        <row r="1796">
          <cell r="A1796" t="str">
            <v>05.100.061-5</v>
          </cell>
          <cell r="B1796" t="str">
            <v>FIXACAO DOS ELEM. FALTANTES C/ ADESIVO EPOXY APROPRIADO E PINOS DE MAT. NAO PERECIVEL.</v>
          </cell>
          <cell r="C1796" t="str">
            <v>UN</v>
          </cell>
        </row>
        <row r="1797">
          <cell r="A1797" t="str">
            <v>05.100.062-5</v>
          </cell>
          <cell r="B1797" t="str">
            <v>GABARITOS DESLIZANTES DE MAD. P/EXEC. DE FRISOS E CANELURAS DE ACORDO C/PERFIS ORIGINAIS.</v>
          </cell>
          <cell r="C1797" t="str">
            <v>M</v>
          </cell>
        </row>
        <row r="1798">
          <cell r="A1798" t="str">
            <v>05.100.063-5</v>
          </cell>
          <cell r="B1798" t="str">
            <v>TRATAMENTO DAS FERRAG. E SUBSTITUICAO DE TELAS OXIDADAS POR TELAS DE PVC.</v>
          </cell>
          <cell r="C1798" t="str">
            <v>M2</v>
          </cell>
        </row>
        <row r="1799">
          <cell r="A1799" t="str">
            <v>05.100.064-5</v>
          </cell>
          <cell r="B1799" t="str">
            <v>RECOMPOSICAO DE AREAS SOLTAS C/ARG. COMPATIVEL C/A ORIGINAL.</v>
          </cell>
          <cell r="C1799" t="str">
            <v>M2</v>
          </cell>
        </row>
        <row r="1800">
          <cell r="A1800" t="str">
            <v>05.100.065-5</v>
          </cell>
          <cell r="B1800" t="str">
            <v>EMPACOTAMENTO, EMBALAGEM E GUARDA DE ACERVO EXPOSTO C/CAIXASMADEIRIT/PAPELAO, PLAST.TIPO BOLHA,FITAS ADESIVA,ETIQ.NUMER.</v>
          </cell>
          <cell r="C1800" t="str">
            <v>UN</v>
          </cell>
        </row>
        <row r="1801">
          <cell r="A1801" t="str">
            <v>05.100.066-5</v>
          </cell>
          <cell r="B1801" t="str">
            <v>CONSOLIDACAO DE GRETAS E TRINCAS NAS ALV. DE PEDRA ATRAVES  DE EMBRECH.C/MAT.DE MESMO VALOR/GRAMP.C/MAT.NAO INOX.OU EPOX</v>
          </cell>
          <cell r="C1801" t="str">
            <v>UN</v>
          </cell>
        </row>
        <row r="1802">
          <cell r="A1802" t="str">
            <v>05.100.067-5</v>
          </cell>
          <cell r="B1802" t="str">
            <v>REMOCAO DE REJUNT. EXIST. INCL.NOVO REJUNT. DOS DEGRAUS E ESPELHOS DE GRANITO DE ESCADARIA DE ACESSO A VARANDA</v>
          </cell>
          <cell r="C1802" t="str">
            <v>UN</v>
          </cell>
        </row>
        <row r="1803">
          <cell r="A1803" t="str">
            <v>05.100.068-5</v>
          </cell>
          <cell r="B1803" t="str">
            <v>PROTETIVO DE TIPO PARALOID NAS ALV.DE PEDRA E TIJOLO MACICO DO PORAO FORN. E APLIC.</v>
          </cell>
          <cell r="C1803" t="str">
            <v>M2</v>
          </cell>
        </row>
        <row r="1804">
          <cell r="A1804" t="str">
            <v>05.100.069-5</v>
          </cell>
          <cell r="B1804" t="str">
            <v>CONSOLIDACAO DE TRINCAS E GRETAS DE ALV.DO TIJOLO MACICO ATRAVES DA SUBSTITUICAO DAS PECAS COMPROMETIDAS</v>
          </cell>
          <cell r="C1804" t="str">
            <v>UN</v>
          </cell>
        </row>
        <row r="1805">
          <cell r="A1805" t="str">
            <v>05.100.800-3</v>
          </cell>
          <cell r="B1805" t="str">
            <v>MOBILIZACAO, INSTALACAO, DESMOBILIZACAO E PLACA DEOBRA</v>
          </cell>
          <cell r="C1805" t="str">
            <v>VB</v>
          </cell>
        </row>
        <row r="1806">
          <cell r="A1806" t="str">
            <v>05.103.000-0</v>
          </cell>
          <cell r="B1806" t="str">
            <v>INDICE GERAL P/FORN. DE MAT. DE CONSTR. CIVIL</v>
          </cell>
        </row>
        <row r="1807">
          <cell r="A1807" t="str">
            <v>05.105.000-0</v>
          </cell>
          <cell r="B1807" t="str">
            <v>INDICE DE SALARIO DA CONSTR. CIVIL</v>
          </cell>
        </row>
        <row r="1808">
          <cell r="A1808" t="str">
            <v>05.105.001-0</v>
          </cell>
          <cell r="B1808" t="str">
            <v>MAO-DE-OBRA DE VIGIA</v>
          </cell>
          <cell r="C1808" t="str">
            <v>H</v>
          </cell>
        </row>
        <row r="1809">
          <cell r="A1809" t="str">
            <v>05.105.002-0</v>
          </cell>
          <cell r="B1809" t="str">
            <v>MA0-DE-OBRA DE MARCENEIRO</v>
          </cell>
          <cell r="C1809" t="str">
            <v>H</v>
          </cell>
        </row>
        <row r="1810">
          <cell r="A1810" t="str">
            <v>05.105.003-0</v>
          </cell>
          <cell r="B1810" t="str">
            <v>MAO-DE-OBRA DE SERRALHEIRO DE CONSTRUCAO CIVIL</v>
          </cell>
          <cell r="C1810" t="str">
            <v>H</v>
          </cell>
        </row>
        <row r="1811">
          <cell r="A1811" t="str">
            <v>05.105.003-5</v>
          </cell>
          <cell r="B1811" t="str">
            <v>SINALIZACAO MANUAL FAIXAS E FIGURAS P/PEDESTRES TINTA BASE  RESINA ACRIL.VIAS RODOVIARIAS C/PISTOLA PNEUMATICA DER.</v>
          </cell>
          <cell r="C1811" t="str">
            <v>M2</v>
          </cell>
        </row>
        <row r="1812">
          <cell r="A1812" t="str">
            <v>05.105.004-0</v>
          </cell>
          <cell r="B1812" t="str">
            <v>MAO-DE-OBRA DE PINTOR</v>
          </cell>
          <cell r="C1812" t="str">
            <v>H</v>
          </cell>
        </row>
        <row r="1813">
          <cell r="A1813" t="str">
            <v>05.105.005-0</v>
          </cell>
          <cell r="B1813" t="str">
            <v>MAO-DE-OBRA DE GESSEIRO</v>
          </cell>
          <cell r="C1813" t="str">
            <v>H</v>
          </cell>
        </row>
        <row r="1814">
          <cell r="A1814" t="str">
            <v>05.105.006-0</v>
          </cell>
          <cell r="B1814" t="str">
            <v>MAO-DE-OBRA DE LADRILHEIRO</v>
          </cell>
          <cell r="C1814" t="str">
            <v>H</v>
          </cell>
        </row>
        <row r="1815">
          <cell r="A1815" t="str">
            <v>05.105.007-0</v>
          </cell>
          <cell r="B1815" t="str">
            <v>MAO-DE-OBRA DE TAQUEIRO</v>
          </cell>
          <cell r="C1815" t="str">
            <v>H</v>
          </cell>
        </row>
        <row r="1816">
          <cell r="A1816" t="str">
            <v>05.105.008-0</v>
          </cell>
          <cell r="B1816" t="str">
            <v>MAO-DE-OBRA DE ESTUCADOR</v>
          </cell>
          <cell r="C1816" t="str">
            <v>H</v>
          </cell>
        </row>
        <row r="1817">
          <cell r="A1817" t="str">
            <v>05.105.009-0</v>
          </cell>
          <cell r="B1817" t="str">
            <v>MAO-DE-OBRA DE PEDREIRO</v>
          </cell>
          <cell r="C1817" t="str">
            <v>H</v>
          </cell>
        </row>
        <row r="1818">
          <cell r="A1818" t="str">
            <v>05.105.010-0</v>
          </cell>
          <cell r="B1818" t="str">
            <v>MAO-DE-OBRA DE CARPINTEIRO DE FORMAS</v>
          </cell>
          <cell r="C1818" t="str">
            <v>H</v>
          </cell>
        </row>
        <row r="1819">
          <cell r="A1819" t="str">
            <v>05.105.011-0</v>
          </cell>
          <cell r="B1819" t="str">
            <v>MAO-DE-OBRA DE BOMBEIRO HIDRAULICO</v>
          </cell>
          <cell r="C1819" t="str">
            <v>H</v>
          </cell>
        </row>
        <row r="1820">
          <cell r="A1820" t="str">
            <v>05.105.012-0</v>
          </cell>
          <cell r="B1820" t="str">
            <v>MAO-DE-OBRA DE CARPINTEIRO DE ESQUADRIAS</v>
          </cell>
          <cell r="C1820" t="str">
            <v>H</v>
          </cell>
        </row>
        <row r="1821">
          <cell r="A1821" t="str">
            <v>05.105.013-0</v>
          </cell>
          <cell r="B1821" t="str">
            <v>MAO-DE-OBRA DE ELETRICISTA</v>
          </cell>
          <cell r="C1821" t="str">
            <v>H</v>
          </cell>
        </row>
        <row r="1822">
          <cell r="A1822" t="str">
            <v>05.105.014-0</v>
          </cell>
          <cell r="B1822" t="str">
            <v>MAO-DE-OBRA DE PINTOR DE LETRAS</v>
          </cell>
          <cell r="C1822" t="str">
            <v>H</v>
          </cell>
        </row>
        <row r="1823">
          <cell r="A1823" t="str">
            <v>05.105.015-0</v>
          </cell>
          <cell r="B1823" t="str">
            <v>MAO-DE-OBRA DE SERVENTE</v>
          </cell>
          <cell r="C1823" t="str">
            <v>H</v>
          </cell>
        </row>
        <row r="1824">
          <cell r="A1824" t="str">
            <v>05.105.016-0</v>
          </cell>
          <cell r="B1824" t="str">
            <v>MAO-DE-OBRA DE AJUDANTE</v>
          </cell>
          <cell r="C1824" t="str">
            <v>H</v>
          </cell>
        </row>
        <row r="1825">
          <cell r="A1825" t="str">
            <v>05.105.017-0</v>
          </cell>
          <cell r="B1825" t="str">
            <v>MAO-DE-OBRA DE SOLDADOR, EM CONSTRUCAO CIVIL</v>
          </cell>
          <cell r="C1825" t="str">
            <v>H</v>
          </cell>
        </row>
        <row r="1826">
          <cell r="A1826" t="str">
            <v>05.105.018-0</v>
          </cell>
          <cell r="B1826" t="str">
            <v>MAO-DE-OBRA DE ARMADOR, DE CONSTRUCAO CIVIL</v>
          </cell>
          <cell r="C1826" t="str">
            <v>H</v>
          </cell>
        </row>
        <row r="1827">
          <cell r="A1827" t="str">
            <v>05.105.019-0</v>
          </cell>
          <cell r="B1827" t="str">
            <v>MAO-DE-OBRA DE MARTELETEIRO</v>
          </cell>
          <cell r="C1827" t="str">
            <v>H</v>
          </cell>
        </row>
        <row r="1828">
          <cell r="A1828" t="str">
            <v>05.105.020-0</v>
          </cell>
          <cell r="B1828" t="str">
            <v>MAO-DE-OBRA DE JARDINEIRO</v>
          </cell>
          <cell r="C1828" t="str">
            <v>H</v>
          </cell>
        </row>
        <row r="1829">
          <cell r="A1829" t="str">
            <v>05.105.021-0</v>
          </cell>
          <cell r="B1829" t="str">
            <v>MAO-DE-OBRA DE OPERADOR DE MAQUINAS, EM CONSTRUCAO CIVIL</v>
          </cell>
          <cell r="C1829" t="str">
            <v>H</v>
          </cell>
        </row>
        <row r="1830">
          <cell r="A1830" t="str">
            <v>05.105.022-0</v>
          </cell>
          <cell r="B1830" t="str">
            <v>MAO-DE-OBRA DE APONTADOR</v>
          </cell>
          <cell r="C1830" t="str">
            <v>H</v>
          </cell>
        </row>
        <row r="1831">
          <cell r="A1831" t="str">
            <v>05.105.023-0</v>
          </cell>
          <cell r="B1831" t="str">
            <v>MAO-DE-OBRA DE ALMOXARIFE</v>
          </cell>
          <cell r="C1831" t="str">
            <v>H</v>
          </cell>
        </row>
        <row r="1832">
          <cell r="A1832" t="str">
            <v>05.105.024-0</v>
          </cell>
          <cell r="B1832" t="str">
            <v>MAO-DE-OBRA DE AUXILIAR DE ALMOXARIFADO</v>
          </cell>
          <cell r="C1832" t="str">
            <v>H</v>
          </cell>
        </row>
        <row r="1833">
          <cell r="A1833" t="str">
            <v>05.105.025-0</v>
          </cell>
          <cell r="B1833" t="str">
            <v>MAO-DE-OBRA DE ESTAGIARIO</v>
          </cell>
          <cell r="C1833" t="str">
            <v>H</v>
          </cell>
        </row>
        <row r="1834">
          <cell r="A1834" t="str">
            <v>05.105.026-0</v>
          </cell>
          <cell r="B1834" t="str">
            <v>MAO-DE-OBRA DE AUXILIAR TECNICO</v>
          </cell>
          <cell r="C1834" t="str">
            <v>H</v>
          </cell>
        </row>
        <row r="1835">
          <cell r="A1835" t="str">
            <v>05.105.027-0</v>
          </cell>
          <cell r="B1835" t="str">
            <v>MAO-DE-OBRA DE FEITOR</v>
          </cell>
          <cell r="C1835" t="str">
            <v>H</v>
          </cell>
        </row>
        <row r="1836">
          <cell r="A1836" t="str">
            <v>05.105.028-0</v>
          </cell>
          <cell r="B1836" t="str">
            <v>MAO-DE-OBRA DE ENCARREGADO</v>
          </cell>
          <cell r="C1836" t="str">
            <v>H</v>
          </cell>
        </row>
        <row r="1837">
          <cell r="A1837" t="str">
            <v>05.105.029-0</v>
          </cell>
          <cell r="B1837" t="str">
            <v>MAO-DE-OBRA DE MESTRE DE OBRAS "A"</v>
          </cell>
          <cell r="C1837" t="str">
            <v>H</v>
          </cell>
        </row>
        <row r="1838">
          <cell r="A1838" t="str">
            <v>05.105.030-0</v>
          </cell>
          <cell r="B1838" t="str">
            <v>MAO-DE-OBRA DE MESTRE DE OBRAS "B"</v>
          </cell>
          <cell r="C1838" t="str">
            <v>H</v>
          </cell>
        </row>
        <row r="1839">
          <cell r="A1839" t="str">
            <v>05.105.032-0</v>
          </cell>
          <cell r="B1839" t="str">
            <v>MAO-DE-OBRA DE ENGENHEIRO OU ARQUITETO JR.</v>
          </cell>
          <cell r="C1839" t="str">
            <v>H</v>
          </cell>
        </row>
        <row r="1840">
          <cell r="A1840" t="str">
            <v>05.105.033-0</v>
          </cell>
          <cell r="B1840" t="str">
            <v>MAO-DE-OBRA DE ENGENHEIRO OU ARQUITETO SENIOR</v>
          </cell>
          <cell r="C1840" t="str">
            <v>H</v>
          </cell>
        </row>
        <row r="1841">
          <cell r="A1841" t="str">
            <v>05.105.034-0</v>
          </cell>
          <cell r="B1841" t="str">
            <v>MAO-DE-OBRA DE ENGENHEIRO OU ARQUITETO, COORDENADOR GERAL DE PROJETOS OU SUPERVISOR DE OBRAS</v>
          </cell>
          <cell r="C1841" t="str">
            <v>H</v>
          </cell>
        </row>
        <row r="1842">
          <cell r="A1842" t="str">
            <v>05.105.035-0</v>
          </cell>
          <cell r="B1842" t="str">
            <v>MAO-DE-OBRA DE DESENHISTA "A"</v>
          </cell>
          <cell r="C1842" t="str">
            <v>H</v>
          </cell>
        </row>
        <row r="1843">
          <cell r="A1843" t="str">
            <v>05.105.036-0</v>
          </cell>
          <cell r="B1843" t="str">
            <v>MAO-DE-OBRA DE AUXILIAR DE DESENHISTA</v>
          </cell>
          <cell r="C1843" t="str">
            <v>H</v>
          </cell>
        </row>
        <row r="1844">
          <cell r="A1844" t="str">
            <v>05.105.037-0</v>
          </cell>
          <cell r="B1844" t="str">
            <v>MAO-DE-OBRA DE CHEFE DE ESCRITORIO</v>
          </cell>
          <cell r="C1844" t="str">
            <v>H</v>
          </cell>
        </row>
        <row r="1845">
          <cell r="A1845" t="str">
            <v>05.105.038-0</v>
          </cell>
          <cell r="B1845" t="str">
            <v>MAO-DE-OBRA DE SECRETARIA</v>
          </cell>
          <cell r="C1845" t="str">
            <v>H</v>
          </cell>
        </row>
        <row r="1846">
          <cell r="A1846" t="str">
            <v>05.105.039-0</v>
          </cell>
          <cell r="B1846" t="str">
            <v>MAO-DE-OBRA DE DATILOGRAFO</v>
          </cell>
          <cell r="C1846" t="str">
            <v>H</v>
          </cell>
        </row>
        <row r="1847">
          <cell r="A1847" t="str">
            <v>05.105.040-0</v>
          </cell>
          <cell r="B1847" t="str">
            <v>MAO-DE-OBRA DE ESCRITURARIO</v>
          </cell>
          <cell r="C1847" t="str">
            <v>H</v>
          </cell>
        </row>
        <row r="1848">
          <cell r="A1848" t="str">
            <v>05.105.041-0</v>
          </cell>
          <cell r="B1848" t="str">
            <v>MAO-DE-OBRA DE AUXILIAR DE ESCRITORIO</v>
          </cell>
          <cell r="C1848" t="str">
            <v>H</v>
          </cell>
        </row>
        <row r="1849">
          <cell r="A1849" t="str">
            <v>05.105.042-0</v>
          </cell>
          <cell r="B1849" t="str">
            <v>MAO-DE-OBRA DE CALCETEIRO</v>
          </cell>
          <cell r="C1849" t="str">
            <v>H</v>
          </cell>
        </row>
        <row r="1850">
          <cell r="A1850" t="str">
            <v>05.105.043-0</v>
          </cell>
          <cell r="B1850" t="str">
            <v>MAO-DE-OBRA DE VIDRACEIRO</v>
          </cell>
          <cell r="C1850" t="str">
            <v>H</v>
          </cell>
        </row>
        <row r="1851">
          <cell r="A1851" t="str">
            <v>05.105.044-0</v>
          </cell>
          <cell r="B1851" t="str">
            <v>MAO-DE-OBRA DE ENCARREGADO DE MONTAGEM</v>
          </cell>
          <cell r="C1851" t="str">
            <v>H</v>
          </cell>
        </row>
        <row r="1852">
          <cell r="A1852" t="str">
            <v>05.105.045-0</v>
          </cell>
          <cell r="B1852" t="str">
            <v>MAO-DE-OBRA DE SERRALHEIRO DE ESQUADRIAS DE ALUMINIO</v>
          </cell>
          <cell r="C1852" t="str">
            <v>H</v>
          </cell>
        </row>
        <row r="1853">
          <cell r="A1853" t="str">
            <v>05.105.046-0</v>
          </cell>
          <cell r="B1853" t="str">
            <v>MAO-DE-OBRA DE IMPERMEABILIZADOR</v>
          </cell>
          <cell r="C1853" t="str">
            <v>H</v>
          </cell>
        </row>
        <row r="1854">
          <cell r="A1854" t="str">
            <v>05.105.050-0</v>
          </cell>
          <cell r="B1854" t="str">
            <v>MAO-DE-OBRA DE TECNICO DE EDIFICACOES</v>
          </cell>
          <cell r="C1854" t="str">
            <v>H</v>
          </cell>
        </row>
        <row r="1855">
          <cell r="A1855" t="str">
            <v>05.105.052-5</v>
          </cell>
          <cell r="B1855" t="str">
            <v>MAO DE OBRA P/ DEMOLICAO TOTAL DE PISO ELEVADO.</v>
          </cell>
          <cell r="C1855" t="str">
            <v>UN</v>
          </cell>
        </row>
        <row r="1856">
          <cell r="A1856" t="str">
            <v>05.105.053-5</v>
          </cell>
          <cell r="B1856" t="str">
            <v>MAO DE OBRA P/ DEMOLICAO TOTAL DE FORRO METALICO.</v>
          </cell>
          <cell r="C1856" t="str">
            <v>UN</v>
          </cell>
        </row>
        <row r="1857">
          <cell r="A1857" t="str">
            <v>05.105.054-5</v>
          </cell>
          <cell r="B1857" t="str">
            <v>MAO DE OBRA P/ RETIRADA DE PISO DE MADEIRA.</v>
          </cell>
          <cell r="C1857" t="str">
            <v>UN</v>
          </cell>
        </row>
        <row r="1858">
          <cell r="A1858" t="str">
            <v>05.110.   -</v>
          </cell>
          <cell r="B1858" t="str">
            <v>INDICE 05.110                                               INDICE DE SALARIO INDUSTRIAL                                                       12/2002</v>
          </cell>
          <cell r="C1858" t="str">
            <v>1422</v>
          </cell>
        </row>
        <row r="1859">
          <cell r="A1859" t="str">
            <v>05.110.000-0</v>
          </cell>
          <cell r="B1859" t="str">
            <v>INDICE DE SALARIO INDUSTRIAL</v>
          </cell>
        </row>
        <row r="1860">
          <cell r="A1860" t="str">
            <v>05.115.000-0</v>
          </cell>
          <cell r="B1860" t="str">
            <v>INDICE DE CUSTO DE MATERIA PRIMA NACIONAL</v>
          </cell>
        </row>
        <row r="1861">
          <cell r="A1861" t="str">
            <v>05.120.000-1</v>
          </cell>
          <cell r="B1861" t="str">
            <v>INDICE DE CUSTO DE MATERIA PRIMA IMPORTADA</v>
          </cell>
        </row>
        <row r="1862">
          <cell r="A1862" t="str">
            <v>05.125.000-0</v>
          </cell>
          <cell r="B1862" t="str">
            <v>INDICE P/SERV. DE MANUT. EM EQUIP. ELETROMECANICOS E ELETR.</v>
          </cell>
        </row>
        <row r="1863">
          <cell r="A1863" t="str">
            <v>05.125.005-5</v>
          </cell>
          <cell r="B1863" t="str">
            <v>SERVICOS E MAT.NECES. INSTAL. DE UM GRUPO GERADOR,DE 563/513KVA,220/127V,60HZ,REALIZADA P/EQUIPE TECNICOS ESPECIALIZADOS</v>
          </cell>
          <cell r="C1863" t="str">
            <v>UN</v>
          </cell>
        </row>
        <row r="1864">
          <cell r="A1864" t="str">
            <v>05.125.006-5</v>
          </cell>
          <cell r="B1864" t="str">
            <v>SERVICOS E MAT.NECES. INSTAL. DE UM GRUPO GERADOR DE 450/405KVA,220/127V,60HZ,REALIZADA P/EQUIPE TECNICOS ESPECIALISADOS</v>
          </cell>
          <cell r="C1864" t="str">
            <v>UN</v>
          </cell>
        </row>
        <row r="1865">
          <cell r="A1865" t="str">
            <v>05.130.000-0</v>
          </cell>
          <cell r="B1865" t="str">
            <v>INDICE P/EXEC. E MONT. DE DUTOS P/AR CONDICIONADO</v>
          </cell>
        </row>
        <row r="1866">
          <cell r="A1866" t="str">
            <v>05.135.000-0</v>
          </cell>
          <cell r="B1866" t="str">
            <v>INDICE P/FORN. E INSTAL. DE ELEVADOR DE PASSAGEIROS OU CARGA</v>
          </cell>
        </row>
        <row r="1867">
          <cell r="A1867" t="str">
            <v>05.135.500-0</v>
          </cell>
          <cell r="B1867" t="str">
            <v>UNIDADE DE REFERENCIA P/FORN. E INSTAL. DE ELEVADOR DE PASSAGEIROS OU CARGA</v>
          </cell>
          <cell r="C1867" t="str">
            <v>UR</v>
          </cell>
        </row>
        <row r="1868">
          <cell r="A1868" t="str">
            <v>05.140.000-0</v>
          </cell>
          <cell r="B1868" t="str">
            <v>INDICE P/SERV. DE ASSISTENCIA A SAUDE E HIGIENE</v>
          </cell>
        </row>
        <row r="1869">
          <cell r="A1869" t="str">
            <v>05.170.000-0</v>
          </cell>
          <cell r="B1869" t="str">
            <v>INDICE P/SERV. DE FORN. DE TICKET-REFEICAO</v>
          </cell>
        </row>
        <row r="1870">
          <cell r="A1870" t="str">
            <v>05.175.000-0</v>
          </cell>
          <cell r="B1870" t="str">
            <v>INDICE P/SERV. DE COPEIRAGEM</v>
          </cell>
        </row>
        <row r="1871">
          <cell r="A1871" t="str">
            <v>05.180.000-0</v>
          </cell>
          <cell r="B1871" t="str">
            <v>INDICE P/PRESTACAO DE SERV. DE ASCENSORISTAS</v>
          </cell>
        </row>
        <row r="1872">
          <cell r="A1872" t="str">
            <v>05.185.000-0</v>
          </cell>
          <cell r="B1872" t="str">
            <v>INDICE P/SERV. DE LOCACAO DE MAQ. COPIADORAS</v>
          </cell>
        </row>
        <row r="1873">
          <cell r="A1873" t="str">
            <v>05.205.000-0</v>
          </cell>
          <cell r="B1873" t="str">
            <v>INDICE P/SERV. DE SEGURANCA E VIGILANCIA</v>
          </cell>
        </row>
        <row r="1874">
          <cell r="A1874" t="str">
            <v>05.220.000-0</v>
          </cell>
          <cell r="B1874" t="str">
            <v>INDICE DE EVOLUCAO DE SALARIOS DOS EMPREGADOS, EM EMPRESAS DE PROCESSAMENTO DE DADOS</v>
          </cell>
        </row>
        <row r="1875">
          <cell r="A1875" t="str">
            <v>05.221.000-0</v>
          </cell>
          <cell r="B1875" t="str">
            <v>INDICE P/SERV. DE PROCESSAMENTO DE DADOS</v>
          </cell>
        </row>
        <row r="1876">
          <cell r="A1876" t="str">
            <v>05.222.000-0</v>
          </cell>
          <cell r="B1876" t="str">
            <v>INDICE P/LOCACAO DE EQUIP. DE PROCESSAMENTO DE DADOS</v>
          </cell>
        </row>
        <row r="1877">
          <cell r="A1877" t="str">
            <v>05.240.000-0</v>
          </cell>
          <cell r="B1877" t="str">
            <v>INDICE P/SERV. DE FORN. DE MAT. HELIOGRAFICO</v>
          </cell>
        </row>
        <row r="1878">
          <cell r="A1878" t="str">
            <v>05.255.000-0</v>
          </cell>
          <cell r="B1878" t="str">
            <v>INDICE P/SERV. DE MEDICAO, COLETA DE AMOSTRA E ANALISE DE DESPEJOS INDUSTRIAIS</v>
          </cell>
        </row>
        <row r="1879">
          <cell r="A1879" t="str">
            <v>05.258.000-0</v>
          </cell>
          <cell r="B1879" t="str">
            <v>INDICE GERAL P/SERV. DE IMPLANTACAO DE VIDEOTECA E FITOTECA (INCL. GRAVACAO, EDICAO E PRODUCAO DO VIDEO)</v>
          </cell>
        </row>
        <row r="1880">
          <cell r="A1880" t="str">
            <v>05.270.000-0</v>
          </cell>
          <cell r="B1880" t="str">
            <v>INDICE GERAL P/SERV. DE DESCUPINIZACAO</v>
          </cell>
        </row>
        <row r="1881">
          <cell r="A1881" t="str">
            <v>05.288.000-0</v>
          </cell>
          <cell r="B1881" t="str">
            <v>INDICE P/SERV. DE ORGANIZACAO DE ACERVOS DOCUMENTAIS</v>
          </cell>
        </row>
        <row r="1882">
          <cell r="A1882" t="str">
            <v>05.296.000-0</v>
          </cell>
          <cell r="B1882" t="str">
            <v>INDICE P/SERV. DE FORN. DE AGUA MINERAL</v>
          </cell>
        </row>
        <row r="1883">
          <cell r="A1883" t="str">
            <v>05.300.000-0</v>
          </cell>
          <cell r="B1883" t="str">
            <v>INDICE P/SERV. DE LIMP. E CONSERVACAO EM EDIF.</v>
          </cell>
        </row>
        <row r="1884">
          <cell r="A1884" t="str">
            <v>05.305.   -</v>
          </cell>
          <cell r="B1884" t="str">
            <v>INDICE 05.305                                               INDICE PARA SERVICOS DE LAVANDERIA                                                 12/2002</v>
          </cell>
          <cell r="C1884" t="str">
            <v>1376</v>
          </cell>
        </row>
        <row r="1885">
          <cell r="A1885" t="str">
            <v>05.305.000-0</v>
          </cell>
          <cell r="B1885" t="str">
            <v>INDICE P/SERV. DE LAVANDERIA</v>
          </cell>
        </row>
        <row r="1886">
          <cell r="A1886" t="str">
            <v>05.310.000-0</v>
          </cell>
          <cell r="B1886" t="str">
            <v>INDICE P/SERV. DE LOCACAO DE EQUIP. ELETROMECANICOS E ELETRONICOS</v>
          </cell>
        </row>
        <row r="1887">
          <cell r="A1887" t="str">
            <v>05.320.000-0</v>
          </cell>
          <cell r="B1887" t="str">
            <v>INDICE GERAL P/SERV. DE AQUISICAO DE FARDAMENTO MILITAR</v>
          </cell>
        </row>
        <row r="1888">
          <cell r="A1888" t="str">
            <v>05.330.000-0</v>
          </cell>
          <cell r="B1888" t="str">
            <v>INDICE P/SERV. GRAFICOS</v>
          </cell>
        </row>
        <row r="1889">
          <cell r="A1889" t="str">
            <v>05.350.000-0</v>
          </cell>
          <cell r="B1889" t="str">
            <v>INDICE DE EVOLUCAO DO SALARIO MINIMO</v>
          </cell>
        </row>
        <row r="1890">
          <cell r="A1890" t="str">
            <v>05.355.000-0</v>
          </cell>
          <cell r="B1890" t="str">
            <v>INDICE P/SERV. DE LOCACAO DE MAQ. DE FRANQUEAR CORRESPONDENCIAS</v>
          </cell>
        </row>
        <row r="1891">
          <cell r="A1891" t="str">
            <v>05.400.000-0</v>
          </cell>
          <cell r="B1891" t="str">
            <v>INDICE P/SERV. DE ASSESSORIA JURIDICA</v>
          </cell>
        </row>
        <row r="1892">
          <cell r="A1892" t="str">
            <v>05.500.000-0</v>
          </cell>
          <cell r="B1892" t="str">
            <v>INDICE P/SERV. DE REFORMAS EM MOVEIS, TIPO PREMEN</v>
          </cell>
        </row>
        <row r="1893">
          <cell r="A1893" t="str">
            <v>05.560.000-0</v>
          </cell>
          <cell r="B1893" t="str">
            <v>INDICE GERAL P/FORN. DE MOVEIS ESCOLARES</v>
          </cell>
        </row>
        <row r="1894">
          <cell r="A1894" t="str">
            <v>05.580.000-0</v>
          </cell>
          <cell r="B1894" t="str">
            <v>INDICE GERAL P/FORN. DE EQUIP. E UTENSILIOS DE PREDIOS ESCOLARES</v>
          </cell>
        </row>
        <row r="1895">
          <cell r="A1895" t="str">
            <v>05.585.000-0</v>
          </cell>
          <cell r="B1895" t="str">
            <v>INDICE GERAL P/FORN. DE MOBILIARIO MEDICO P/PREDIOS ESCOLARES</v>
          </cell>
        </row>
        <row r="1896">
          <cell r="A1896" t="str">
            <v>05.590.000-0</v>
          </cell>
          <cell r="B1896" t="str">
            <v>INDICE GERAL P/FORN. DE EQUIP. MEDICOS P/PREDIOS ESCOLARES</v>
          </cell>
        </row>
        <row r="1897">
          <cell r="A1897" t="str">
            <v>05.600.000-0</v>
          </cell>
          <cell r="B1897" t="str">
            <v>INDICE GERAL P/SERV. DE ASSENT. DE TUBUL. DE GAS</v>
          </cell>
        </row>
        <row r="1898">
          <cell r="A1898" t="str">
            <v>06.001.001-0</v>
          </cell>
          <cell r="B1898" t="str">
            <v>ASSENT.TUBOS.CONC.SIMP.EXCL.FORN.P/COLETOR.AG.PLUVIAL.D=0,30M ATERRO E SOCA ATE ALT.GERATR.SUP.TUBO INC.FORN.CIM.AREIA.</v>
          </cell>
          <cell r="C1898" t="str">
            <v>M</v>
          </cell>
        </row>
        <row r="1899">
          <cell r="A1899" t="str">
            <v>06.001.002-0</v>
          </cell>
          <cell r="B1899" t="str">
            <v>ASSENT.TUBOS CONC.SIMPL.EXCL.FORN.P/COLET.AG.PLUV.DIAM.0,40MATERRO E SOCA ATE ALT.GERATR.SUP.TUBO INC.FORN.CIM.+ AREIA.</v>
          </cell>
          <cell r="C1899" t="str">
            <v>M</v>
          </cell>
        </row>
        <row r="1900">
          <cell r="A1900" t="str">
            <v>06.001.003-0</v>
          </cell>
          <cell r="B1900" t="str">
            <v>ASSENT.TUBOS CONC.EXCL.FORN.P/COLETOR AG.PLUV.DIAM.0,50M    ATERRO E SOCA ATE ALT.GERATR.SUP.TUBO INC.FORN.CIM.+ AREIA.</v>
          </cell>
          <cell r="C1900" t="str">
            <v>M</v>
          </cell>
        </row>
        <row r="1901">
          <cell r="A1901" t="str">
            <v>06.001.004-0</v>
          </cell>
          <cell r="B1901" t="str">
            <v>ASSENT.TUBOS CONC.SIMP.EXCL.FORN.P/COLETOR AG.PLUV.DIA.0,60MATERRO E SOCA ATE ALT.GERATR.SUP.TUBO INC.FORNEC.CIM.+ AREIA</v>
          </cell>
          <cell r="C1901" t="str">
            <v>M</v>
          </cell>
        </row>
        <row r="1902">
          <cell r="A1902" t="str">
            <v>06.001.005-0</v>
          </cell>
          <cell r="B1902" t="str">
            <v>ASSENT.TUBOS CONC.SIMP.EXCL.FORN.P/COLETOR AG.PLUV.DIA.0,70MATERRO E SOCA ATE ALT.GERATR.SUP.TUBO INC.FORN.CIM.+ AREIA</v>
          </cell>
          <cell r="C1902" t="str">
            <v>M</v>
          </cell>
        </row>
        <row r="1903">
          <cell r="A1903" t="str">
            <v>06.001.006-0</v>
          </cell>
          <cell r="B1903" t="str">
            <v>ASSENT.TUBOS CONC.SIMP.EXCL.FORN.P/COLETOR AG.PLUV.DIA.0,80MATERRO E SOCA ATE ALT.GERATR.SUP.TUBO INC.FORN.CIM.+ AREIA.</v>
          </cell>
          <cell r="C1903" t="str">
            <v>M</v>
          </cell>
        </row>
        <row r="1904">
          <cell r="A1904" t="str">
            <v>06.001.007-0</v>
          </cell>
          <cell r="B1904" t="str">
            <v>ASSENT.TUBOS CONC.SIMP.EXCL.FORN.P/COLETOR AG.PLUV.DIA.0,90MATERRO E SOCA ATE ALT.GERATR.SUP.INC.FORN.CIM.+ AREIA.</v>
          </cell>
          <cell r="C1904" t="str">
            <v>M</v>
          </cell>
        </row>
        <row r="1905">
          <cell r="A1905" t="str">
            <v>06.001.008-0</v>
          </cell>
          <cell r="B1905" t="str">
            <v>ASSENT.TUBOS CONC.SIMP.EXCL.FORN.P/COLETOR.AG.PLUV.DIA.1,00MATERRO E SOCA ATE ALT.GERATR.SUP.TUBO INC.FORNEC.CIM.+ AREIA</v>
          </cell>
          <cell r="C1905" t="str">
            <v>M</v>
          </cell>
        </row>
        <row r="1906">
          <cell r="A1906" t="str">
            <v>06.001.009-0</v>
          </cell>
          <cell r="B1906" t="str">
            <v>ASSENT.TUBOS CONC.SIMP.EXCL.FORN.P/COLETOR AG.PLUV.DIAM.1,10M ATERRO E SOCA ATE ALT.GERATR.SUP.TUBO INC.FORN.CIM.+ AREIA</v>
          </cell>
          <cell r="C1906" t="str">
            <v>M</v>
          </cell>
        </row>
        <row r="1907">
          <cell r="A1907" t="str">
            <v>06.001.010-0</v>
          </cell>
          <cell r="B1907" t="str">
            <v>ASSENT.TUBOS CONC.SIMP.EXCL.FORN.P/COLETOR AG.PLUV.DIAM.1,10M ATERRO E SOCA ATE ALT.GERATR.SUP.TUBO INC.FORN.CIM.+AREIA</v>
          </cell>
          <cell r="C1907" t="str">
            <v>M</v>
          </cell>
        </row>
        <row r="1908">
          <cell r="A1908" t="str">
            <v>06.001.011-0</v>
          </cell>
          <cell r="B1908" t="str">
            <v>ASSENT.TUBOS CONC.SIMP.EXCL.FORN.P/COLETOR AG.PLUV.DIAM.1,50M ATERRO E SOCA ATE ALT.GERATR.SUP.TUBO INC.FORN.CIM.+ AREIA</v>
          </cell>
          <cell r="C1908" t="str">
            <v>M</v>
          </cell>
        </row>
        <row r="1909">
          <cell r="A1909" t="str">
            <v>06.001.020-0</v>
          </cell>
          <cell r="B1909" t="str">
            <v>ASSENTAMEMTO DE TUBOS DE CONCR. SIMPLES, P/AGUAS PLUVIAIS, DIAM. DE 200MM</v>
          </cell>
          <cell r="C1909" t="str">
            <v>M</v>
          </cell>
        </row>
        <row r="1910">
          <cell r="A1910" t="str">
            <v>06.001.021-0</v>
          </cell>
          <cell r="B1910" t="str">
            <v>ASSENTAMENTO DE TUBOS DE CONCR. SIMPLES, P/AGUAS PLUVIAIS, DIAM. DE 250MM</v>
          </cell>
          <cell r="C1910" t="str">
            <v>M</v>
          </cell>
        </row>
        <row r="1911">
          <cell r="A1911" t="str">
            <v>06.001.022-0</v>
          </cell>
          <cell r="B1911" t="str">
            <v>ASSENTAMENTO DE TUBOS DE CONCR. SIMPLES, P/AGUAS PLUVIAIS, DIAM. DE 300MM</v>
          </cell>
          <cell r="C1911" t="str">
            <v>M</v>
          </cell>
        </row>
        <row r="1912">
          <cell r="A1912" t="str">
            <v>06.001.023-0</v>
          </cell>
          <cell r="B1912" t="str">
            <v>ASSENTAMENTO DE TUBOS DE CONCR. SIMPLES, P/AGUAS PLUVIAIS, DIAM. DE 400MM</v>
          </cell>
          <cell r="C1912" t="str">
            <v>M</v>
          </cell>
        </row>
        <row r="1913">
          <cell r="A1913" t="str">
            <v>06.001.024-0</v>
          </cell>
          <cell r="B1913" t="str">
            <v>ASSENTAMENTO DE TUBOS DE CONCR. SIMPLES, P/AGUAS PLUVIAIS, DIAM. DE 500MM</v>
          </cell>
          <cell r="C1913" t="str">
            <v>M</v>
          </cell>
        </row>
        <row r="1914">
          <cell r="A1914" t="str">
            <v>06.001.025-0</v>
          </cell>
          <cell r="B1914" t="str">
            <v>ASSENTAMENTO DE TUBOS DE CONCR. SIMPLES, P/AGUAS PLUVIAIS, DIAM. DE 600MM</v>
          </cell>
          <cell r="C1914" t="str">
            <v>M</v>
          </cell>
        </row>
        <row r="1915">
          <cell r="A1915" t="str">
            <v>06.001.030-0</v>
          </cell>
          <cell r="B1915" t="str">
            <v>ASSENT.TUBOS CONC.EXCL.FORN.P/COLETOR ESGOTO SANIT.DIAM.0,30M ATERRO E SOCA ATE ALT.GERATR.SUP.TUBO INC.FORN.CIM.+ AREIA</v>
          </cell>
          <cell r="C1915" t="str">
            <v>M</v>
          </cell>
        </row>
        <row r="1916">
          <cell r="A1916" t="str">
            <v>06.001.031-0</v>
          </cell>
          <cell r="B1916" t="str">
            <v>ASSENTAMENTO DE TUBOS DE CONCR. ARMADO, P/ESGOTO SANIT. E AGUAS PLUVIAIS, DIAM. DE 400MM</v>
          </cell>
          <cell r="C1916" t="str">
            <v>M</v>
          </cell>
        </row>
        <row r="1917">
          <cell r="A1917" t="str">
            <v>06.001.032-0</v>
          </cell>
          <cell r="B1917" t="str">
            <v>ASSENTAMENTO DE TUBOS DE CONCR. ARMADO, P/ESGOTO SANIT. E AGUAS PLUVIAIS, DIAM. DE 500MM</v>
          </cell>
          <cell r="C1917" t="str">
            <v>M</v>
          </cell>
        </row>
        <row r="1918">
          <cell r="A1918" t="str">
            <v>06.001.033-0</v>
          </cell>
          <cell r="B1918" t="str">
            <v>ASSENTAMENTO DE TUBOS DE CONCR. ARMADO, P/ESGOTO SANIT. E AGUAS PLUVIAIS, DIAM. DE 600MM</v>
          </cell>
          <cell r="C1918" t="str">
            <v>M</v>
          </cell>
        </row>
        <row r="1919">
          <cell r="A1919" t="str">
            <v>06.001.034-0</v>
          </cell>
          <cell r="B1919" t="str">
            <v>ASSENTAMENTO DE TUBOS DE CONCR. ARMADO, P/ESGOTO SANIT. E AGUAS PLUVIAIS, DIAM. DE 700MM</v>
          </cell>
          <cell r="C1919" t="str">
            <v>M</v>
          </cell>
        </row>
        <row r="1920">
          <cell r="A1920" t="str">
            <v>06.001.035-0</v>
          </cell>
          <cell r="B1920" t="str">
            <v>ASSENTAMENTO DE TUBOS DE CONCR. ARMADO, P/ESGOTO SANIT. E AGUAS PLUVIAIS, DIAM. DE 800MM</v>
          </cell>
          <cell r="C1920" t="str">
            <v>M</v>
          </cell>
        </row>
        <row r="1921">
          <cell r="A1921" t="str">
            <v>06.001.036-0</v>
          </cell>
          <cell r="B1921" t="str">
            <v>ASSENTAMENTO DE TUBOS DE CONCR. ARMADO, P/ESGOTO SANIT. E AGUAS PLUVIAIS, DIAM. DE 900MM</v>
          </cell>
          <cell r="C1921" t="str">
            <v>M</v>
          </cell>
        </row>
        <row r="1922">
          <cell r="A1922" t="str">
            <v>06.001.037-0</v>
          </cell>
          <cell r="B1922" t="str">
            <v>ASSENTAMENTO DE TUBOS DE CONCR. ARMADO, P/ESGOTO SANIT. E AGUAS PLUVIAIS, DIAM. DE 1000MM</v>
          </cell>
          <cell r="C1922" t="str">
            <v>M</v>
          </cell>
        </row>
        <row r="1923">
          <cell r="A1923" t="str">
            <v>06.001.038-0</v>
          </cell>
          <cell r="B1923" t="str">
            <v>ASSENTAMENTO DE TUBOS DE CONCR. ARMADO, P/ESGOTO SANIT. E AGUAS PLUVIAIS, DIAM. DE 1100MM</v>
          </cell>
          <cell r="C1923" t="str">
            <v>M</v>
          </cell>
        </row>
        <row r="1924">
          <cell r="A1924" t="str">
            <v>06.001.039-0</v>
          </cell>
          <cell r="B1924" t="str">
            <v>ASSENTAMENTO DE TUBOS DE CONCR. ARMADO, P/ESGOTO SANIT. E AGUAS PLUVIAIS, DIAM. DE 1200MM</v>
          </cell>
          <cell r="C1924" t="str">
            <v>M</v>
          </cell>
        </row>
        <row r="1925">
          <cell r="A1925" t="str">
            <v>06.001.040-0</v>
          </cell>
          <cell r="B1925" t="str">
            <v>ASSENTAMENTO DE TUBOS DE CONCR. ARMADO, P/ESGOTO SANIT. E AGUAS PLUVIAIS, DIAM. DE 1500MM</v>
          </cell>
          <cell r="C1925" t="str">
            <v>M</v>
          </cell>
        </row>
        <row r="1926">
          <cell r="A1926" t="str">
            <v>06.001.043-0</v>
          </cell>
          <cell r="B1926" t="str">
            <v>ASSENT.TUBOS CONC.EXCL.FORN.P/COLETOR ESGOTO SANIT.DIAM.2,00M ATERRO E SOCA ATE ALT.GERATR.SUP.TUBO,INC.FORN.CIM.+AREIA</v>
          </cell>
          <cell r="C1926" t="str">
            <v>M</v>
          </cell>
        </row>
        <row r="1927">
          <cell r="A1927" t="str">
            <v>06.001.060-0</v>
          </cell>
          <cell r="B1927" t="str">
            <v>ASSENTAMENTO DE TUBOS DE CONCR. ARMADO C/JUNTAS DE ANEL DE BORRACHA, P/GALERIAS DE ESGOTO SANIT., DIAM. DE 400MM</v>
          </cell>
          <cell r="C1927" t="str">
            <v>M</v>
          </cell>
        </row>
        <row r="1928">
          <cell r="A1928" t="str">
            <v>06.001.061-0</v>
          </cell>
          <cell r="B1928" t="str">
            <v>ASSENTAMENTO DE TUBOS DE CONCR. ARMADO C/JUNTAS DE ANEL DE BORRACHA, P/GALERIAS DE ESGOTO SANIT., DIAM. DE 500MM</v>
          </cell>
          <cell r="C1928" t="str">
            <v>M</v>
          </cell>
        </row>
        <row r="1929">
          <cell r="A1929" t="str">
            <v>06.001.062-0</v>
          </cell>
          <cell r="B1929" t="str">
            <v>ASSENTAMENTO DE TUBOS DE CONCR. ARMADO C/JUNTAS DE ANEL DE BORRACHA, P/GALERIAS DE ESGOTO SANIT., DIAM. DE 600MM</v>
          </cell>
          <cell r="C1929" t="str">
            <v>M</v>
          </cell>
        </row>
        <row r="1930">
          <cell r="A1930" t="str">
            <v>06.001.063-0</v>
          </cell>
          <cell r="B1930" t="str">
            <v>ASSENTAMENTO DE TUBOS DE CONCR. ARMADO C/JUNTAS DE ANEL DE BORRACHA, P/GALERIAS DE ESGOTO SANIT., DIAM. DE 700MM</v>
          </cell>
          <cell r="C1930" t="str">
            <v>M</v>
          </cell>
        </row>
        <row r="1931">
          <cell r="A1931" t="str">
            <v>06.001.064-0</v>
          </cell>
          <cell r="B1931" t="str">
            <v>ASSENTAMENTO DE TUBOS DE CONCR. ARMADO C/JUNTAS DE ANEL DE BORRACHA, P/GALERIAS DE ESGOTO SANIT., DIAM. DE 800MM</v>
          </cell>
          <cell r="C1931" t="str">
            <v>M</v>
          </cell>
        </row>
        <row r="1932">
          <cell r="A1932" t="str">
            <v>06.001.065-0</v>
          </cell>
          <cell r="B1932" t="str">
            <v>ASSENTAMENTO DE TUBOS DE CONCR. ARMADO C/JUNTAS DE ANEL DE BORRACHA, P/GALERIAS DE ESGOTO SANIT., DIAM. DE 900MM</v>
          </cell>
          <cell r="C1932" t="str">
            <v>M</v>
          </cell>
        </row>
        <row r="1933">
          <cell r="A1933" t="str">
            <v>06.001.066-0</v>
          </cell>
          <cell r="B1933" t="str">
            <v>ASSENTAMENTO DE TUBOS DE CONCR. ARMADO C/JUNTAS DE ANEL DE BORRACHA, P/GALERIAS DE ESGOTO SANIT., DIAM. DE 1000MM</v>
          </cell>
          <cell r="C1933" t="str">
            <v>M</v>
          </cell>
        </row>
        <row r="1934">
          <cell r="A1934" t="str">
            <v>06.001.067-0</v>
          </cell>
          <cell r="B1934" t="str">
            <v>ASSENTAMENTO DE TUBOS DE CONCR. ARMADO C/JUNTAS DE ANEL DE BORRACHA, P/GALERIAS DE ESGOTO SANIT., DIAM. DE 1100MM</v>
          </cell>
          <cell r="C1934" t="str">
            <v>M</v>
          </cell>
        </row>
        <row r="1935">
          <cell r="A1935" t="str">
            <v>06.001.068-0</v>
          </cell>
          <cell r="B1935" t="str">
            <v>ASSENTAMENTO DE TUBOS DE CONCR. ARMADO C/JUNTAS DE ANEL DE BORRACHA, P/GALERIAS ESGOTO SANIT., DIAM. DE 1200MM</v>
          </cell>
          <cell r="C1935" t="str">
            <v>M</v>
          </cell>
        </row>
        <row r="1936">
          <cell r="A1936" t="str">
            <v>06.001.069-0</v>
          </cell>
          <cell r="B1936" t="str">
            <v>ASSENTAMENTO DE TUBOS DE CONCR. ARMADO C/JUNTAS DE ANEL DE BORRACHA, P/GALERIAS ESGOTO SANIT., DIAM. DE 1500MM</v>
          </cell>
          <cell r="C1936" t="str">
            <v>M</v>
          </cell>
        </row>
        <row r="1937">
          <cell r="A1937" t="str">
            <v>06.001.080-0</v>
          </cell>
          <cell r="B1937" t="str">
            <v>ASSENTAMENTO DE TUBOS DE CIM.-AMIANTO C/JUNTAS DE ANEL DE BORRACHA, TIPO ESGOTO, DIAM. DE 75MM</v>
          </cell>
          <cell r="C1937" t="str">
            <v>M</v>
          </cell>
        </row>
        <row r="1938">
          <cell r="A1938" t="str">
            <v>06.001.081-0</v>
          </cell>
          <cell r="B1938" t="str">
            <v>ASSENTAMENTO DE TUBOS DE CIM.-AMIANTO C/JUNTAS DE ANEL DE BORRACHA, TIPO ESGOTO, DIAM. DE 100MM</v>
          </cell>
          <cell r="C1938" t="str">
            <v>M</v>
          </cell>
        </row>
        <row r="1939">
          <cell r="A1939" t="str">
            <v>06.001.082-0</v>
          </cell>
          <cell r="B1939" t="str">
            <v>ASSENTAMENTO DE TUBOS DE CIM.-AMIANTO C/JUNTAS DE ANEL DE BORRACHA, TIPO ESGOTO, DIAM. DE 150MM</v>
          </cell>
          <cell r="C1939" t="str">
            <v>M</v>
          </cell>
        </row>
        <row r="1940">
          <cell r="A1940" t="str">
            <v>06.001.083-0</v>
          </cell>
          <cell r="B1940" t="str">
            <v>ASSENTAMENTO DE TUBOS DE CIM.-AMIANTO C/JUNTAS DE ANEL DE BORRACHA, TIPO ESGOTO, DIAM. DE 200MM</v>
          </cell>
          <cell r="C1940" t="str">
            <v>M</v>
          </cell>
        </row>
        <row r="1941">
          <cell r="A1941" t="str">
            <v>06.001.084-0</v>
          </cell>
          <cell r="B1941" t="str">
            <v>ASSENTAMENTO DE TUBOS DE CIM.-AMIANTO C/JUNTAS DE ANEL DE BORRACHA, TIPO ESGOTO, DIAM. DE 250MM</v>
          </cell>
          <cell r="C1941" t="str">
            <v>M</v>
          </cell>
        </row>
        <row r="1942">
          <cell r="A1942" t="str">
            <v>06.001.085-0</v>
          </cell>
          <cell r="B1942" t="str">
            <v>ASSENTAMENTO DE TUBOS DE CIM.-AMIANTO C/JUNTAS DE ANEL DE BORRACHA, TIPO ESGOTO, DIAM. DE 300MM</v>
          </cell>
          <cell r="C1942" t="str">
            <v>M</v>
          </cell>
        </row>
        <row r="1943">
          <cell r="A1943" t="str">
            <v>06.001.100-0</v>
          </cell>
          <cell r="B1943" t="str">
            <v>ASSENT.MANILHAS CERAM.EXCL.FORN.DIAM.0,075M,ATERRO E SOCA   ATE ALT.GERATR.SUP.DO TUBO,INC.FORN.ARG.CIMENTO E AREIA 1:4</v>
          </cell>
          <cell r="C1943" t="str">
            <v>M</v>
          </cell>
        </row>
        <row r="1944">
          <cell r="A1944" t="str">
            <v>06.001.101-0</v>
          </cell>
          <cell r="B1944" t="str">
            <v>ASSENTAMENTO DE TUBOS DE CERAM., DIAM. DE 100MM</v>
          </cell>
          <cell r="C1944" t="str">
            <v>M</v>
          </cell>
        </row>
        <row r="1945">
          <cell r="A1945" t="str">
            <v>06.001.102-0</v>
          </cell>
          <cell r="B1945" t="str">
            <v>ASSENTAMENTO DE TUBOS DE CERAM., DIAM. DE 150MM</v>
          </cell>
          <cell r="C1945" t="str">
            <v>M</v>
          </cell>
        </row>
        <row r="1946">
          <cell r="A1946" t="str">
            <v>06.001.103-0</v>
          </cell>
          <cell r="B1946" t="str">
            <v>ASSENTAMENTO DE TUBOS DE CERAM., DIAM. DE 200MM</v>
          </cell>
          <cell r="C1946" t="str">
            <v>M</v>
          </cell>
        </row>
        <row r="1947">
          <cell r="A1947" t="str">
            <v>06.001.104-0</v>
          </cell>
          <cell r="B1947" t="str">
            <v>ASSENT.MANILHAS CERAM.EXCL.FORN.DIAM.0,23M ATERRO E SOCA ATEALT.GERATRIZ SUP.DO TUBO,INC.FORN.ARG.CIMENTO E AREIA 1:4</v>
          </cell>
          <cell r="C1947" t="str">
            <v>M</v>
          </cell>
        </row>
        <row r="1948">
          <cell r="A1948" t="str">
            <v>06.001.105-0</v>
          </cell>
          <cell r="B1948" t="str">
            <v>ASSENTAMENTO DE TUBOS DE CERAM., DIAM. DE 250MM</v>
          </cell>
          <cell r="C1948" t="str">
            <v>M</v>
          </cell>
        </row>
        <row r="1949">
          <cell r="A1949" t="str">
            <v>06.001.106-0</v>
          </cell>
          <cell r="B1949" t="str">
            <v>ASSENTAMENTO DE TUBOS DE CERAM., DIAM. DE 300MM</v>
          </cell>
          <cell r="C1949" t="str">
            <v>M</v>
          </cell>
        </row>
        <row r="1950">
          <cell r="A1950" t="str">
            <v>06.001.110-0</v>
          </cell>
          <cell r="B1950" t="str">
            <v>ASSENTAMENTO DE TUBOS DE CERAM. VIDRADA C/JUNTA ELASTICA, DIAM. DE 100MM</v>
          </cell>
          <cell r="C1950" t="str">
            <v>M</v>
          </cell>
        </row>
        <row r="1951">
          <cell r="A1951" t="str">
            <v>06.001.115-0</v>
          </cell>
          <cell r="B1951" t="str">
            <v>ASSENTAMENTO DE TUBOS DE CERAM. VIDRADA C/JUNTA ELASTICA, DIAM. DE 150MM</v>
          </cell>
          <cell r="C1951" t="str">
            <v>M</v>
          </cell>
        </row>
        <row r="1952">
          <cell r="A1952" t="str">
            <v>06.001.120-0</v>
          </cell>
          <cell r="B1952" t="str">
            <v>ASSENTAMENTO DE TUBOS DE CERAM. VIDRADA C/JUNTA ELASTICA, DIAM. DE 200MM</v>
          </cell>
          <cell r="C1952" t="str">
            <v>M</v>
          </cell>
        </row>
        <row r="1953">
          <cell r="A1953" t="str">
            <v>06.001.125-0</v>
          </cell>
          <cell r="B1953" t="str">
            <v>ASSENTAMENTO DE TUBOS DE CERAM. VIDRADA C/JUNTA ELASTICA, DIAM. DE 250MM</v>
          </cell>
          <cell r="C1953" t="str">
            <v>M</v>
          </cell>
        </row>
        <row r="1954">
          <cell r="A1954" t="str">
            <v>06.001.130-0</v>
          </cell>
          <cell r="B1954" t="str">
            <v>ASSENTAMENTO DE TUBOS DE CERAM. VIDRADA C/JUNTA ELASTICA, DIAM. DE 300MM</v>
          </cell>
          <cell r="C1954" t="str">
            <v>M</v>
          </cell>
        </row>
        <row r="1955">
          <cell r="A1955" t="str">
            <v>06.001.150-0</v>
          </cell>
          <cell r="B1955" t="str">
            <v>LEVANT.LIMP.E REASSENTAMENTO DE MANILHA CERAMICA COM DIAMET.DE 0,075M.</v>
          </cell>
          <cell r="C1955" t="str">
            <v>M</v>
          </cell>
        </row>
        <row r="1956">
          <cell r="A1956" t="str">
            <v>06.001.151-0</v>
          </cell>
          <cell r="B1956" t="str">
            <v>LEVANTAMENTO, LIMP. E REASSENTAM. DE MANILHA CERAM., DIAM. DE 100MM</v>
          </cell>
          <cell r="C1956" t="str">
            <v>M</v>
          </cell>
        </row>
        <row r="1957">
          <cell r="A1957" t="str">
            <v>06.001.152-0</v>
          </cell>
          <cell r="B1957" t="str">
            <v>LEVANTAMENTO, LIMP. E REASSENTAM. DE MANILHA CERAM., DIAM. DE 150MM</v>
          </cell>
          <cell r="C1957" t="str">
            <v>M</v>
          </cell>
        </row>
        <row r="1958">
          <cell r="A1958" t="str">
            <v>06.001.153-0</v>
          </cell>
          <cell r="B1958" t="str">
            <v>LEVANTAMENTO, LIMP. E REASSENTAM. DE MANILHA CERAM., DIAM. DE 200MM</v>
          </cell>
          <cell r="C1958" t="str">
            <v>M</v>
          </cell>
        </row>
        <row r="1959">
          <cell r="A1959" t="str">
            <v>06.001.154-0</v>
          </cell>
          <cell r="B1959" t="str">
            <v>LEVANT.LIMP.E REASSENTAMENTO DE MANILHA CERAMICA COM DIAMET.DE 0,23M</v>
          </cell>
          <cell r="C1959" t="str">
            <v>M</v>
          </cell>
        </row>
        <row r="1960">
          <cell r="A1960" t="str">
            <v>06.001.155-0</v>
          </cell>
          <cell r="B1960" t="str">
            <v>LEVANTAMENTO, LIMP. E REASSENTAM. DE MANILHA CERAM., DIAM. DE 250MM</v>
          </cell>
          <cell r="C1960" t="str">
            <v>M</v>
          </cell>
        </row>
        <row r="1961">
          <cell r="A1961" t="str">
            <v>06.001.160-0</v>
          </cell>
          <cell r="B1961" t="str">
            <v>LEVANT.LIMP.E REASSENTAMENTO DE CURVA CERAMICA COM DIAMET.  DE 0,075M</v>
          </cell>
          <cell r="C1961" t="str">
            <v>UN</v>
          </cell>
        </row>
        <row r="1962">
          <cell r="A1962" t="str">
            <v>06.001.161-0</v>
          </cell>
          <cell r="B1962" t="str">
            <v>LEVANTAMENTO, LIMP. E REASSENTAM. DE CURVA CERAM., DIAM. DE 100MM</v>
          </cell>
          <cell r="C1962" t="str">
            <v>UN</v>
          </cell>
        </row>
        <row r="1963">
          <cell r="A1963" t="str">
            <v>06.001.162-0</v>
          </cell>
          <cell r="B1963" t="str">
            <v>LEVANTAMENTO, LIMP. E REASSENTAM. DE CURVA CERAM., DIAM. DE 150MM</v>
          </cell>
          <cell r="C1963" t="str">
            <v>UN</v>
          </cell>
        </row>
        <row r="1964">
          <cell r="A1964" t="str">
            <v>06.001.163-0</v>
          </cell>
          <cell r="B1964" t="str">
            <v>LEVANTAMENTO, LIMP. E REASSENTAM. DE CURVA CERAM., DIAM. DE 200MM</v>
          </cell>
          <cell r="C1964" t="str">
            <v>UN</v>
          </cell>
        </row>
        <row r="1965">
          <cell r="A1965" t="str">
            <v>06.001.164-0</v>
          </cell>
          <cell r="B1965" t="str">
            <v>LEVANTAMENTO LIMPEZA E REASSENTAMENTO DE CURVA CERAMICA COM O DIAMETRO DE 0,23M.</v>
          </cell>
          <cell r="C1965" t="str">
            <v>UN</v>
          </cell>
        </row>
        <row r="1966">
          <cell r="A1966" t="str">
            <v>06.001.165-0</v>
          </cell>
          <cell r="B1966" t="str">
            <v>LEVANTAMENTO, LIMP. E REASSENTAM. DE CURVA CERAM., DIAM. DE 250MM</v>
          </cell>
          <cell r="C1966" t="str">
            <v>UN</v>
          </cell>
        </row>
        <row r="1967">
          <cell r="A1967" t="str">
            <v>06.001.170-0</v>
          </cell>
          <cell r="B1967" t="str">
            <v>LEVANTAMENTO, LIMP. E REASSENTAM. DE JUNCAO CERAM., DIAM. DE 75MM</v>
          </cell>
          <cell r="C1967" t="str">
            <v>UN</v>
          </cell>
        </row>
        <row r="1968">
          <cell r="A1968" t="str">
            <v>06.001.171-0</v>
          </cell>
          <cell r="B1968" t="str">
            <v>LEVANTAMENTO, LIMP. E REASSENTAM. DE JUNCAO CERAM., DIAM. DE 100MM</v>
          </cell>
          <cell r="C1968" t="str">
            <v>UN</v>
          </cell>
        </row>
        <row r="1969">
          <cell r="A1969" t="str">
            <v>06.001.172-0</v>
          </cell>
          <cell r="B1969" t="str">
            <v>LEVANTAMENTO, LIMP. E REASSENTAM. DE JUNCAO CERAM., DIAM. DE 150MM</v>
          </cell>
          <cell r="C1969" t="str">
            <v>UN</v>
          </cell>
        </row>
        <row r="1970">
          <cell r="A1970" t="str">
            <v>06.001.173-0</v>
          </cell>
          <cell r="B1970" t="str">
            <v>LEVANTAMENTO, LIMP. E REASSENTAM. DE JUNCAO CERAM., DIAM. DE 200MM</v>
          </cell>
          <cell r="C1970" t="str">
            <v>UN</v>
          </cell>
        </row>
        <row r="1971">
          <cell r="A1971" t="str">
            <v>06.001.174-0</v>
          </cell>
          <cell r="B1971" t="str">
            <v>LEVANTAMENTO, LIMP. E REASSENTAM. DE JUNCAO CERAM., DIAM. DE 250MM</v>
          </cell>
          <cell r="C1971" t="str">
            <v>UN</v>
          </cell>
        </row>
        <row r="1972">
          <cell r="A1972" t="str">
            <v>06.001.180-0</v>
          </cell>
          <cell r="B1972" t="str">
            <v>ASSENT.TUBUL.F.F.C/JUNTA ELAST.COMPREEND.CARGA DESC.COLOCAC.VALA MONTAG.REAT.ATE GERAT.SUP.TUBO,EXCL.FORN.TUBO DIAM.50MM</v>
          </cell>
          <cell r="C1972" t="str">
            <v>M</v>
          </cell>
        </row>
        <row r="1973">
          <cell r="A1973" t="str">
            <v>06.001.181-0</v>
          </cell>
          <cell r="B1973" t="str">
            <v>ASSENT.TUBUL.F.F.C/JUNTA ELAST.COMPREEND.CARGA DESC.COLOCAC.VALA MONT.REAT.ATE GERAT.SUP.TUBO EXCL.FORN.TUBO DIAM.75MM</v>
          </cell>
          <cell r="C1973" t="str">
            <v>M</v>
          </cell>
        </row>
        <row r="1974">
          <cell r="A1974" t="str">
            <v>06.001.182-0</v>
          </cell>
          <cell r="B1974" t="str">
            <v>ASSENT.TUBUL.F.F.C/JUNTA ELAST.COMPREEND.CARGA DESC.COLOCAC.VALA MONT.REAT.ATE GERAT.SUP.TUBO EXCL.FORN.TUBO DIAM.100MM</v>
          </cell>
          <cell r="C1974" t="str">
            <v>M</v>
          </cell>
        </row>
        <row r="1975">
          <cell r="A1975" t="str">
            <v>06.001.183-0</v>
          </cell>
          <cell r="B1975" t="str">
            <v>ASSENT.TUBUL.F.F.C.JUNTA ELAST.COMPREEND.CARGA,DESC.COLOCAC.VALA MONT.REAT.ATE GERATR.SUP.TUBO EXCL.FORN.TUBO DIAM.150MM</v>
          </cell>
          <cell r="C1975" t="str">
            <v>M</v>
          </cell>
        </row>
        <row r="1976">
          <cell r="A1976" t="str">
            <v>06.001.184-0</v>
          </cell>
          <cell r="B1976" t="str">
            <v>ASENT.TUBUL.F.F.C/JUNTA ELAST.COMPREEND.CARGA/DESC.COLOCACAOVALA,MONTAG./REAT.ATE GERATR.SUP.TUBO,EXC.FOR.TUBO,DIA 200MM</v>
          </cell>
          <cell r="C1976" t="str">
            <v>M.</v>
          </cell>
        </row>
        <row r="1977">
          <cell r="A1977" t="str">
            <v>06.001.185-0</v>
          </cell>
          <cell r="B1977" t="str">
            <v>ASSENT.TUBUL.F.F.C.JUNTA ELAST.COMPREEND.CARGA,DESC.COLOCAC.VALA MONT.REAT.ATE GERATR.SUP.TUBO EXCL.FORN.TUBO DIAM.250MM</v>
          </cell>
          <cell r="C1977" t="str">
            <v>M</v>
          </cell>
        </row>
        <row r="1978">
          <cell r="A1978" t="str">
            <v>06.001.186-0</v>
          </cell>
          <cell r="B1978" t="str">
            <v>ASSENT.TUBUL.F.F.C.JUNTA ELAST.COMPREEND.CARGA,DESC.COLOCAC.VALA MONT.REAT.ATE GERATR.SUP.TUBO EXCL.FORN.TUBO DIAM.300MM</v>
          </cell>
          <cell r="C1978" t="str">
            <v>M</v>
          </cell>
        </row>
        <row r="1979">
          <cell r="A1979" t="str">
            <v>06.001.187-0</v>
          </cell>
          <cell r="B1979" t="str">
            <v>ASSENT.TUBUL.F.F.C.JUNTA ELAST.COMPREEND.CARGA,DESC.COLOCAC.VALA MONT.REAT.ATE GERATR.SUP.TUBO EXCL.FORN.TUBO DIAM.400MM</v>
          </cell>
          <cell r="C1979" t="str">
            <v>M</v>
          </cell>
        </row>
        <row r="1980">
          <cell r="A1980" t="str">
            <v>06.001.188-0</v>
          </cell>
          <cell r="B1980" t="str">
            <v>ASSENT.TUBUL.F.F.C.JUNTA ELAST.COMPREEND.CARGA,DESC.COLOCAC.VALA MONT.REAT.ATE GERATR.SUP.TUBO EXCL.FORN.TUBO DIAM.500MM</v>
          </cell>
          <cell r="C1980" t="str">
            <v>M</v>
          </cell>
        </row>
        <row r="1981">
          <cell r="A1981" t="str">
            <v>06.001.189-0</v>
          </cell>
          <cell r="B1981" t="str">
            <v>ASSENT.TUBUL.F.F.C.JUNTA ELAST.COMPREEND.CARGA,DESC.COLOCAC.VALA MONT.REAT.ATE GERATR.SUP.TUBO EXCL.FORN.TUBO DIAM.600MM</v>
          </cell>
          <cell r="C1981" t="str">
            <v>M</v>
          </cell>
        </row>
        <row r="1982">
          <cell r="A1982" t="str">
            <v>06.001.190-0</v>
          </cell>
          <cell r="B1982" t="str">
            <v>ASSENT.TUBUL.F.F.C.JUNTA ELAST.COMPREEND.CARGA,DESC.COLOCAC.VALA MONT.REAT.ATE GERATR.SUP.TUBO EXCL.FORN.TUBO DIAM.700MM</v>
          </cell>
          <cell r="C1982" t="str">
            <v>M</v>
          </cell>
        </row>
        <row r="1983">
          <cell r="A1983" t="str">
            <v>06.001.191-0</v>
          </cell>
          <cell r="B1983" t="str">
            <v>ASSENT.TUBUL.F.F.C.JUNTA ELAST.COMPREEND.CARGA,DESC.COLOCAC.VALA MONT.REAT.ATE GERATR.SUP.TUBO EXCL.FORN.TUBO DIAM.800MM</v>
          </cell>
          <cell r="C1983" t="str">
            <v>M</v>
          </cell>
        </row>
        <row r="1984">
          <cell r="A1984" t="str">
            <v>06.001.192-0</v>
          </cell>
          <cell r="B1984" t="str">
            <v>ASSENT.TUBUL.F.F.C.JUNTA ELAST.COMPREEND.CARGA,DESC.COLOCAC.VALA MONT.REAT.ATE GERATR.SUP.TUBO EXCL.FORN.TUBO DIAM.900MM</v>
          </cell>
          <cell r="C1984" t="str">
            <v>M</v>
          </cell>
        </row>
        <row r="1985">
          <cell r="A1985" t="str">
            <v>06.001.193-0</v>
          </cell>
          <cell r="B1985" t="str">
            <v>ASSENT.TUBUL.F.F.C.JUNTA ELAST.COMPREEND.CARGA,DESC.COLOCAC.VALA MONT.REAT.ATE GERAT.SUP.TUBO EXCL.FORN.TUBO DIAM.1000MM</v>
          </cell>
          <cell r="C1985" t="str">
            <v>M</v>
          </cell>
        </row>
        <row r="1986">
          <cell r="A1986" t="str">
            <v>06.001.194-0</v>
          </cell>
          <cell r="B1986" t="str">
            <v>ASSENT.TUBUL.F.F.C.JUNTA ELAST.COMPREEND.CARGA,DESC.COLOCAC.VALA MONT.REAT.ATE GERAT.SUP.TUBO EXCL.FORN.TUBO DIAM.1200MM</v>
          </cell>
          <cell r="C1986" t="str">
            <v>M</v>
          </cell>
        </row>
        <row r="1987">
          <cell r="A1987" t="str">
            <v>06.001.196-0</v>
          </cell>
          <cell r="B1987" t="str">
            <v>ASSENT.TUBO FERRO FUND.TIPO JC DA BARBARA P/ESGOTO SAN.INCL.JUNTA EM EPOXI.E EXCL.O TUBO COM DIAMETRO 200MM</v>
          </cell>
          <cell r="C1987" t="str">
            <v>M</v>
          </cell>
        </row>
        <row r="1988">
          <cell r="A1988" t="str">
            <v>06.001.197-0</v>
          </cell>
          <cell r="B1988" t="str">
            <v>ASSENT.TUBO FERRO FUND.TIPO JC DA BARBARA P/ESGOTO SAN.INCL.JUNTA EM EPOXI E EXCLUS. O TUBO, COM DIAMETRO 250MM.</v>
          </cell>
          <cell r="C1988" t="str">
            <v>M</v>
          </cell>
        </row>
        <row r="1989">
          <cell r="A1989" t="str">
            <v>06.001.200-0</v>
          </cell>
          <cell r="B1989" t="str">
            <v>ASSENT.PECAS ESPECIAS DE FERRO FUND.COM JUNTA ELAST.DIAMETRO50MM EXCLUS. PECAS E JUNTAS ELASTICAS CUSTO POR JUNTA.</v>
          </cell>
          <cell r="C1989" t="str">
            <v>UN</v>
          </cell>
        </row>
        <row r="1990">
          <cell r="A1990" t="str">
            <v>06.001.201-0</v>
          </cell>
          <cell r="B1990" t="str">
            <v>ASSENT.PECAS ESPECIAS DE FERRO FUND.COM JUNTA ELAST.DIAMETRO75MM EXCLUS.PECAS E JUNTAS ELASTICAS,CUSTO POR JUNTA.</v>
          </cell>
          <cell r="C1990" t="str">
            <v>UN</v>
          </cell>
        </row>
        <row r="1991">
          <cell r="A1991" t="str">
            <v>06.001.202-0</v>
          </cell>
          <cell r="B1991" t="str">
            <v>ASSENT.PECAS ESPECIAS DE FERRO FUND.COM JUNTA ELAST.DIAMETRO100MM EXCLUSIVE PECAS E JUNTAS ELASTICAS, CUSTO P/JUNTA.</v>
          </cell>
          <cell r="C1991" t="str">
            <v>UN</v>
          </cell>
        </row>
        <row r="1992">
          <cell r="A1992" t="str">
            <v>06.001.203-0</v>
          </cell>
          <cell r="B1992" t="str">
            <v>ASSENT.PECAS ESPECIAS DE FERRO FUND.COM JUNTA ELAST.DIAMETRO150MM EXCLUSIVE PECAS E JUNTAS ELASTICAS CUSTO P/ JUNTA.</v>
          </cell>
          <cell r="C1992" t="str">
            <v>UN</v>
          </cell>
        </row>
        <row r="1993">
          <cell r="A1993" t="str">
            <v>06.001.204-0</v>
          </cell>
          <cell r="B1993" t="str">
            <v>ASSENT.PECAS ESPECIAS DE FERRO FUND.COM JUNTA ELAST.DIAMETRO200M EXCLUSIVE PECAS E JUNTAS ELASTICAS CUSTO P/JUNTA.</v>
          </cell>
          <cell r="C1993" t="str">
            <v>UN</v>
          </cell>
        </row>
        <row r="1994">
          <cell r="A1994" t="str">
            <v>06.001.205-0</v>
          </cell>
          <cell r="B1994" t="str">
            <v>ASSENT.PECAS ESPECIAS DE FERRO FUND.COM JUNTA ELAST.DIAMETRO250MM EXCLUSIVE PECAS E JUNTAS ELASTICAS CUSTO P/JUNTA.</v>
          </cell>
          <cell r="C1994" t="str">
            <v>UN</v>
          </cell>
        </row>
        <row r="1995">
          <cell r="A1995" t="str">
            <v>06.001.206-0</v>
          </cell>
          <cell r="B1995" t="str">
            <v>ASSENT.PECAS ESPECIAS DE FERRO FUND.COM JUNTA ELAST.DIAMETRO300MM EXCLUSIVE PECAS E JUNTAS ELASTICAS, CUSTO P/JUNTA.</v>
          </cell>
          <cell r="C1995" t="str">
            <v>UN</v>
          </cell>
        </row>
        <row r="1996">
          <cell r="A1996" t="str">
            <v>06.001.207-0</v>
          </cell>
          <cell r="B1996" t="str">
            <v>ASSENT.PECAS ESPECIAS DE FERRO FUND.COM JUNTA ELAST.DIAMETRO350MM EXCLUSIVE PECAS E JUNTAS ELASTICAS CUSTO P/JUNTA.</v>
          </cell>
          <cell r="C1996" t="str">
            <v>UN</v>
          </cell>
        </row>
        <row r="1997">
          <cell r="A1997" t="str">
            <v>06.001.208-0</v>
          </cell>
          <cell r="B1997" t="str">
            <v>ASSENT.PECAS ESPECIAS DE FERRO FUND.COM JUNTA ELAST.DIAMETRO400MM EXCLUSIVE PECAS E JUNTAS ELASTICAS CUSTO P/JUNTA.</v>
          </cell>
          <cell r="C1997" t="str">
            <v>UN</v>
          </cell>
        </row>
        <row r="1998">
          <cell r="A1998" t="str">
            <v>06.001.210-0</v>
          </cell>
          <cell r="B1998" t="str">
            <v>ASSENT.PECAS DE FERRO FUND.COM JUNTAS MECANICAS OU FLANGEA- DAS EXCL.PECAS E MAT.DAS JUNTAS DIAM.50MM CUSTO POR JUNTA.</v>
          </cell>
          <cell r="C1998" t="str">
            <v>UN</v>
          </cell>
        </row>
        <row r="1999">
          <cell r="A1999" t="str">
            <v>06.001.211-0</v>
          </cell>
          <cell r="B1999" t="str">
            <v>ASSENT.PECAS DE FERRO FUND.COM JUNTAS MECANICAS OU FLANGEA- DAS EXCLUS.PECAS E MAT.DAS JUNTAS DIAM.75MM,CUSTO POR JUNTA</v>
          </cell>
          <cell r="C1999" t="str">
            <v>UN</v>
          </cell>
        </row>
        <row r="2000">
          <cell r="A2000" t="str">
            <v>06.001.212-0</v>
          </cell>
          <cell r="B2000" t="str">
            <v>ASSENT.PECAS DE FERRO FUND.COM JUNTAS MECANICAS OU FLANGEA- DAS,EXCLUS.PECAS E MAT.DAS JUNTAS DIAM.100MM CSTO P/JUNTA.</v>
          </cell>
          <cell r="C2000" t="str">
            <v>UN</v>
          </cell>
        </row>
        <row r="2001">
          <cell r="A2001" t="str">
            <v>06.001.213-0</v>
          </cell>
          <cell r="B2001" t="str">
            <v>ASSENT.PECAS DE FERRO FUND.COM JUNTAS MECANICAS OU FLANGEA- DAS EXCLUS.PECAS E MAT.DAS JUNTAS DIAM.150MM CUSTO P/JUNTA</v>
          </cell>
          <cell r="C2001" t="str">
            <v>UN</v>
          </cell>
        </row>
        <row r="2002">
          <cell r="A2002" t="str">
            <v>06.001.214-0</v>
          </cell>
          <cell r="B2002" t="str">
            <v>ASSENT.PECAS DE FERRO FUND.COM JUNTAS MECANICAS OU FLANGEA- DAS EXCLUS.PECAS E MAT.DAS JUNTAS DIAM.200MM CUSTO P/JUNTA.</v>
          </cell>
          <cell r="C2002" t="str">
            <v>UN</v>
          </cell>
        </row>
        <row r="2003">
          <cell r="A2003" t="str">
            <v>06.001.215-0</v>
          </cell>
          <cell r="B2003" t="str">
            <v>ASSENT.PRCAS DE FERRO FUND.COM JUNTAS MECANICAS OU FLANGEA- DAS EXCLUS.PECAS E MAT.DAS JUNTAS DIAM.250MM,CUSTO P/JUNTA.</v>
          </cell>
          <cell r="C2003" t="str">
            <v>UN</v>
          </cell>
        </row>
        <row r="2004">
          <cell r="A2004" t="str">
            <v>06.001.216-0</v>
          </cell>
          <cell r="B2004" t="str">
            <v>ASSENT.PECAS DE FERRO FUND.COM JUNTAS MECANICAS OU FLANGEA- DAS EXCLUS.PECAS E MAT.DAS JUNTAS DIAM.300MM,CUSTO P/JUNTA.</v>
          </cell>
          <cell r="C2004" t="str">
            <v>UN</v>
          </cell>
        </row>
        <row r="2005">
          <cell r="A2005" t="str">
            <v>06.001.217-0</v>
          </cell>
          <cell r="B2005" t="str">
            <v>ASSENT.PECAS DE FERRO FUND.COM JUNTAS MECANICAS OU FLANGEA- DAS EXCLUS.PECAS E MAT.DAS JUNTAS DIAM.350MM,CUSTO P/JUNTA</v>
          </cell>
          <cell r="C2005" t="str">
            <v>UN</v>
          </cell>
        </row>
        <row r="2006">
          <cell r="A2006" t="str">
            <v>06.001.218-0</v>
          </cell>
          <cell r="B2006" t="str">
            <v>ASSENT.PECAS DE FERRO FUND.COM JUNTAS MECANICAS OU FLANGEA- DAS,EXCLUS.PECAS E MAT.DAS JUNTAS DIAM.400MM CUSTO P/JUNTA.</v>
          </cell>
          <cell r="C2006" t="str">
            <v>UN</v>
          </cell>
        </row>
        <row r="2007">
          <cell r="A2007" t="str">
            <v>06.001.219-0</v>
          </cell>
          <cell r="B2007" t="str">
            <v>ASSENT.PECAS DE FERRO FUND.COM JUNTAS MECANICAS OU FLANGEA- DAS EXCLUS.PECAS E MAT.DAS JUNTAS DIAM.450MM CUSTO P/JUNTA.</v>
          </cell>
          <cell r="C2007" t="str">
            <v>UN</v>
          </cell>
        </row>
        <row r="2008">
          <cell r="A2008" t="str">
            <v>06.001.220-0</v>
          </cell>
          <cell r="B2008" t="str">
            <v>ASSENT.PECAS DE FERRO FUND.COM JUNTAS MECANICAS OU FLANGEA- DAS EXCLUS.PECAS E MAT.DAS JUNTAS DIAM.500MM,CUSTO P/JUNTA.</v>
          </cell>
          <cell r="C2008" t="str">
            <v>UN</v>
          </cell>
        </row>
        <row r="2009">
          <cell r="A2009" t="str">
            <v>06.001.221-0</v>
          </cell>
          <cell r="B2009" t="str">
            <v>ASSENT.PECAS DE FERRO FUND.COM JUNTAS MECANICAS OU FLANGEA- DAS EXCLUS.PECAS E MAT.DAS JUNTAS DIAM.600MM CUSTO P/JUNTA.</v>
          </cell>
          <cell r="C2009" t="str">
            <v>UN</v>
          </cell>
        </row>
        <row r="2010">
          <cell r="A2010" t="str">
            <v>06.001.222-0</v>
          </cell>
          <cell r="B2010" t="str">
            <v>ASSENT.PECAS DE FERRO FUND.COM JUNTAS MECANICAS OU FLANGEA- DAS EXCLUS.PECAS E MAT.DAS JUNTAS DIAM.700MM,CUSTO P/JUNTA.</v>
          </cell>
          <cell r="C2010" t="str">
            <v>UN</v>
          </cell>
        </row>
        <row r="2011">
          <cell r="A2011" t="str">
            <v>06.001.223-0</v>
          </cell>
          <cell r="B2011" t="str">
            <v>ASSENT.PECAS DE FERRO FUND.COM JUNTAS MECANICAS OU FLANGEA- DAS EXCLUS.PECAS E MAT.DAS JUNTAS DIAM.800MM CUSTO P/JUNTA.</v>
          </cell>
          <cell r="C2011" t="str">
            <v>UN</v>
          </cell>
        </row>
        <row r="2012">
          <cell r="A2012" t="str">
            <v>06.001.224-0</v>
          </cell>
          <cell r="B2012" t="str">
            <v>ASSENT.PECAS DE FERRO FUND.COM JUNTAS MECANICAS OU FLANGEA- DAS EXCLUS.PECAS E MAT.DAS JUNTAS DIAM.900MM,CUSTO P/JUNTA.</v>
          </cell>
          <cell r="C2012" t="str">
            <v>UN</v>
          </cell>
        </row>
        <row r="2013">
          <cell r="A2013" t="str">
            <v>06.001.225-0</v>
          </cell>
          <cell r="B2013" t="str">
            <v>ASSENT.PECAS DE FERRO FUND.COM JUNTAS MECANICAS OU FLANGEA- DAS EXCLUS.PECAS E MAT.DAS JUNTAS DIAM.1000MM,CUSTO P/JUNTA.</v>
          </cell>
          <cell r="C2013" t="str">
            <v>UN</v>
          </cell>
        </row>
        <row r="2014">
          <cell r="A2014" t="str">
            <v>06.001.226-0</v>
          </cell>
          <cell r="B2014" t="str">
            <v>ASSENT.PECAS DE FERRO FUND.COM JUNTAS MECANICAS OU FLANGEA- DAS EXCLUS.PECAS E MAT.DAS JUNTAS DIAM.1200MM CUSTO P.JUNTA</v>
          </cell>
          <cell r="C2014" t="str">
            <v>UN</v>
          </cell>
        </row>
        <row r="2015">
          <cell r="A2015" t="str">
            <v>06.001.230-0</v>
          </cell>
          <cell r="B2015" t="str">
            <v>ASSENT.PECAS DE FERRO FUND.C/JUNTA DE CHUMBO POR CHUMBADA   DN=50MM, INCLUS.MATERIAL DE ASSENT.EXCLUS.A PECA.</v>
          </cell>
          <cell r="C2015" t="str">
            <v>UN</v>
          </cell>
        </row>
        <row r="2016">
          <cell r="A2016" t="str">
            <v>06.001.231-0</v>
          </cell>
          <cell r="B2016" t="str">
            <v>ASSENT.PECAS DE FERRO FUND.C/JUNTA DE CHUMBO POR CHUMBADA   DN-75MM, INCLUSIVE MATERIAL DE ASSENT.EXCLUS.A PECA.</v>
          </cell>
          <cell r="C2016" t="str">
            <v>UN</v>
          </cell>
        </row>
        <row r="2017">
          <cell r="A2017" t="str">
            <v>06.001.232-0</v>
          </cell>
          <cell r="B2017" t="str">
            <v>ASSENT.PECAS DE FERRO FUND.C/JUNTA DE CHUMBO POR CHUMBADA   DN-100MM,INCLUSIVE MATERIAL DE ASSENT.EXCLUSIVE A PECA.</v>
          </cell>
          <cell r="C2017" t="str">
            <v>UN</v>
          </cell>
        </row>
        <row r="2018">
          <cell r="A2018" t="str">
            <v>06.001.233-0</v>
          </cell>
          <cell r="B2018" t="str">
            <v>ASSENT.PECAS DE FERRO FUND.C/JUNTA DE CHUMBO POR CHUMBADA   DN-150MM,INCLUSIVE MATERIAL DE ASSENTAMENTO EXCLUSIVE A PECA</v>
          </cell>
          <cell r="C2018" t="str">
            <v>UN</v>
          </cell>
        </row>
        <row r="2019">
          <cell r="A2019" t="str">
            <v>06.001.234-0</v>
          </cell>
          <cell r="B2019" t="str">
            <v>ASSENT.PECAS DE FERRO FUND.C/JUNTA DE CHUMBO POR CHUMBADA   DN-200MM INCLUSIVE MATERIAL DE ASSENT.EXCLUS. A PECA.</v>
          </cell>
          <cell r="C2019" t="str">
            <v>UN</v>
          </cell>
        </row>
        <row r="2020">
          <cell r="A2020" t="str">
            <v>06.001.235-0</v>
          </cell>
          <cell r="B2020" t="str">
            <v>ASSENT.PECAS DE FERRO FUND.C/JUNTA DE CHUMBO POR CHUMBADA   DN-250MM INCLUS.MATERIAL DE ASSENT.EXCLUSIVE A PECA.</v>
          </cell>
          <cell r="C2020" t="str">
            <v>UN</v>
          </cell>
        </row>
        <row r="2021">
          <cell r="A2021" t="str">
            <v>06.001.236-0</v>
          </cell>
          <cell r="B2021" t="str">
            <v>ASSENT.PECAS DE FERRO FUND.C/JUNTA DE CHUMBO POR CHUMBADA   DN-300MM,INCLUSIVE MATERIAL DE ASSENTAMENTO EXCLUSIVE A PECA</v>
          </cell>
          <cell r="C2021" t="str">
            <v>UN</v>
          </cell>
        </row>
        <row r="2022">
          <cell r="A2022" t="str">
            <v>06.001.237-0</v>
          </cell>
          <cell r="B2022" t="str">
            <v>ASSENT.PECAS DE FERRO FUND.C/JUNTA DE CHUMBO POR CHUMBADA   DN-400MM INCLUSIVE MATERIAL DE ASSENTAMENTO EXCLUSIVE A PECA</v>
          </cell>
          <cell r="C2022" t="str">
            <v>UN</v>
          </cell>
        </row>
        <row r="2023">
          <cell r="A2023" t="str">
            <v>06.001.238-0</v>
          </cell>
          <cell r="B2023" t="str">
            <v>ASSENT.PECAS DE FERRO FUND.C/JUNTA DE CHUMBO POR CHUMBADA   DN-500MM,INCLUSIVE MATERIAL DE ASSENTAMENTO EXCLUSIVE A PECA</v>
          </cell>
          <cell r="C2023" t="str">
            <v>UN</v>
          </cell>
        </row>
        <row r="2024">
          <cell r="A2024" t="str">
            <v>06.001.239-0</v>
          </cell>
          <cell r="B2024" t="str">
            <v>ASSENT.PECAS DE FERRO FUND.C/JUNTA DE CHUMBO POR CHUMBADA   DN-600MM INCLUSIVE MATERIAL DE ASSENTAMENTO EXCLUSIVE A PECA</v>
          </cell>
          <cell r="C2024" t="str">
            <v>UN</v>
          </cell>
        </row>
        <row r="2025">
          <cell r="A2025" t="str">
            <v>06.001.240-0</v>
          </cell>
          <cell r="B2025" t="str">
            <v>ASSENT.PECAS DE FERRO FUND.C/JUNTA DE CHUMBO POR CHUMBADA   DN-700MM INCLUSIVE MATERIAL DE ASSENTAMENTO EXCLUSIVE A PECA</v>
          </cell>
          <cell r="C2025" t="str">
            <v>UN</v>
          </cell>
        </row>
        <row r="2026">
          <cell r="A2026" t="str">
            <v>06.001.241-0</v>
          </cell>
          <cell r="B2026" t="str">
            <v>ASSENTAMENTO DE TUBUL. PVC C/JUNTA ELASTICA, P/ESGOTO, DIAM. NOMINAL DE 75MM</v>
          </cell>
          <cell r="C2026" t="str">
            <v>M</v>
          </cell>
        </row>
        <row r="2027">
          <cell r="A2027" t="str">
            <v>06.001.242-0</v>
          </cell>
          <cell r="B2027" t="str">
            <v>ASSENTAMENTO DE TUBUL. PVC C/JUNTA ELASTICA, P/ESGOTO, DIAM. NOMINAL DE 100MM</v>
          </cell>
          <cell r="C2027" t="str">
            <v>M</v>
          </cell>
        </row>
        <row r="2028">
          <cell r="A2028" t="str">
            <v>06.001.243-0</v>
          </cell>
          <cell r="B2028" t="str">
            <v>ASSENTAMENTO DE TUBUL. PVC C/JUNTA ELASTICA, P/ESGOTO, DIAM. NOMINAL DE 140MM</v>
          </cell>
          <cell r="C2028" t="str">
            <v>M</v>
          </cell>
        </row>
        <row r="2029">
          <cell r="A2029" t="str">
            <v>06.001.244-0</v>
          </cell>
          <cell r="B2029" t="str">
            <v>ASSENTAMENTO DE TUBUL. PVC C/JUNTA ELASTICA, P/ESGOTO, DIAM. NOMINAL DE 180MM</v>
          </cell>
          <cell r="C2029" t="str">
            <v>M</v>
          </cell>
        </row>
        <row r="2030">
          <cell r="A2030" t="str">
            <v>06.001.245-0</v>
          </cell>
          <cell r="B2030" t="str">
            <v>ASSENTAMENTO DE TUBUL. PVC C/JUNTA ELASTICA, P/ESGOTO, DIAM. NOMINAL DE 220MM</v>
          </cell>
          <cell r="C2030" t="str">
            <v>M</v>
          </cell>
        </row>
        <row r="2031">
          <cell r="A2031" t="str">
            <v>06.001.246-0</v>
          </cell>
          <cell r="B2031" t="str">
            <v>ASSENTAMENTO DE TUBUL. PVC C/JUNTA ELASTICA, P/ESGOTO, DIAM. NOMINAL DE 270MM</v>
          </cell>
          <cell r="C2031" t="str">
            <v>M</v>
          </cell>
        </row>
        <row r="2032">
          <cell r="A2032" t="str">
            <v>06.001.250-0</v>
          </cell>
          <cell r="B2032" t="str">
            <v>ASSENTAMENTO DE TUBUL. PVC RIGIDO C/JUNTA ELASTICA, DIAM. DE 50MM</v>
          </cell>
          <cell r="C2032" t="str">
            <v>M</v>
          </cell>
        </row>
        <row r="2033">
          <cell r="A2033" t="str">
            <v>06.001.251-0</v>
          </cell>
          <cell r="B2033" t="str">
            <v>ASSENTAMENTO DE TUBUL. PVC RIGIDO C/JUNTA ELASTICA, DIAM. DE 75MM</v>
          </cell>
          <cell r="C2033" t="str">
            <v>M</v>
          </cell>
        </row>
        <row r="2034">
          <cell r="A2034" t="str">
            <v>06.001.252-0</v>
          </cell>
          <cell r="B2034" t="str">
            <v>ASSENTAMENTO DE TUBUL. PVC RIGIDO C/JUNTA ELASTICA, DIAM. DE 100MM</v>
          </cell>
          <cell r="C2034" t="str">
            <v>M</v>
          </cell>
        </row>
        <row r="2035">
          <cell r="A2035" t="str">
            <v>06.001.253-0</v>
          </cell>
          <cell r="B2035" t="str">
            <v>ASSENT.TUBUL.PVC RIGIDO,JUNTA ELAST.DIAM.125MM,COMP.CARG/DESCOLOC.VALA MONT.REAT.ATE GERAT.SUP.TUBO EXCL.TUBO E J.ELAST.</v>
          </cell>
          <cell r="C2035" t="str">
            <v>M</v>
          </cell>
        </row>
        <row r="2036">
          <cell r="A2036" t="str">
            <v>06.001.254-0</v>
          </cell>
          <cell r="B2036" t="str">
            <v>ASSENTAMENTO DE TUBUL. PVC RIGIDO C/JUNTA ELASTICA, DIAM. DE 140MM</v>
          </cell>
          <cell r="C2036" t="str">
            <v>M</v>
          </cell>
        </row>
        <row r="2037">
          <cell r="A2037" t="str">
            <v>06.001.255-0</v>
          </cell>
          <cell r="B2037" t="str">
            <v>ASSENTAMENTO DE TUBUL. PVC RIGIDO C/JUNTA ELASTICA, DIAM. DE 180MM</v>
          </cell>
          <cell r="C2037" t="str">
            <v>M</v>
          </cell>
        </row>
        <row r="2038">
          <cell r="A2038" t="str">
            <v>06.001.256-0</v>
          </cell>
          <cell r="B2038" t="str">
            <v>ASSENTAMENTO DE TUBUL. PVC RIGIDO C/JUNTA ELASTICA, DIAM. DE 220MM</v>
          </cell>
          <cell r="C2038" t="str">
            <v>M</v>
          </cell>
        </row>
        <row r="2039">
          <cell r="A2039" t="str">
            <v>06.001.257-0</v>
          </cell>
          <cell r="B2039" t="str">
            <v>ASSENTAMENTO DE TUBUL. PVC RIGIDO C/JUNTA ELASTICA, DIAM. DE 270MM</v>
          </cell>
          <cell r="C2039" t="str">
            <v>M</v>
          </cell>
        </row>
        <row r="2040">
          <cell r="A2040" t="str">
            <v>06.001.260-0</v>
          </cell>
          <cell r="B2040" t="str">
            <v>ASSENTAMENTO DE PECAS E ACESSORIOS DE PVC RIGIDO C/JUNTA ELASTICA, DIAM. DE 50MM</v>
          </cell>
          <cell r="C2040" t="str">
            <v>UN</v>
          </cell>
        </row>
        <row r="2041">
          <cell r="A2041" t="str">
            <v>06.001.261-0</v>
          </cell>
          <cell r="B2041" t="str">
            <v>ASSENTAMENTO DE PECAS E ACESSORIOS DE PVC RIGIDO C/JUNTA ELASTICA, DIAM. DE 75MM</v>
          </cell>
          <cell r="C2041" t="str">
            <v>UN</v>
          </cell>
        </row>
        <row r="2042">
          <cell r="A2042" t="str">
            <v>06.001.262-0</v>
          </cell>
          <cell r="B2042" t="str">
            <v>ASSENTAMENTO DE PECAS E ACESSORIOS DE PVC RIGIDO C/JUNTA ELASTICA, DIAM. DE 100MM</v>
          </cell>
          <cell r="C2042" t="str">
            <v>UN</v>
          </cell>
        </row>
        <row r="2043">
          <cell r="A2043" t="str">
            <v>06.001.263-0</v>
          </cell>
          <cell r="B2043" t="str">
            <v>ASSENTAMENTO DE PECAS E ACESSORIOS DE PVC RIGIDO C/JUNTA ELASTICA, DIAM. DE 140MM</v>
          </cell>
          <cell r="C2043" t="str">
            <v>UN</v>
          </cell>
        </row>
        <row r="2044">
          <cell r="A2044" t="str">
            <v>06.001.264-0</v>
          </cell>
          <cell r="B2044" t="str">
            <v>ASSENTAMENTO DE PECAS E ACESSORIOS DE PVC RIGIDO C/JUNTA ELASTICA, DIAM. DE 180MM</v>
          </cell>
          <cell r="C2044" t="str">
            <v>UN</v>
          </cell>
        </row>
        <row r="2045">
          <cell r="A2045" t="str">
            <v>06.001.265-0</v>
          </cell>
          <cell r="B2045" t="str">
            <v>ASSENTAMENTO DE PECAS E ACESSORIOS DE PVC RIGIDO C/JUNTA ELASTICA, DIAM. DE 220MM</v>
          </cell>
          <cell r="C2045" t="str">
            <v>UN</v>
          </cell>
        </row>
        <row r="2046">
          <cell r="A2046" t="str">
            <v>06.001.266-0</v>
          </cell>
          <cell r="B2046" t="str">
            <v>ASSENTAMENTO DE PECAS E ACESSORIOS DE PVC RIGIDO C/JUNTA ELASTICA, DIAM. DE 270MM</v>
          </cell>
          <cell r="C2046" t="str">
            <v>UN</v>
          </cell>
        </row>
        <row r="2047">
          <cell r="A2047" t="str">
            <v>06.001.270-0</v>
          </cell>
          <cell r="B2047" t="str">
            <v>ASSENTAMENTO DE TUBO PVC RQ, DIAM. DE 1/2"</v>
          </cell>
          <cell r="C2047" t="str">
            <v>M</v>
          </cell>
        </row>
        <row r="2048">
          <cell r="A2048" t="str">
            <v>06.001.271-0</v>
          </cell>
          <cell r="B2048" t="str">
            <v>ASSENTAMENTO DE TUBO PVC RQ, DIAM. DE 3/4"</v>
          </cell>
          <cell r="C2048" t="str">
            <v>M</v>
          </cell>
        </row>
        <row r="2049">
          <cell r="A2049" t="str">
            <v>06.001.272-0</v>
          </cell>
          <cell r="B2049" t="str">
            <v>ASSENTAMENTO DE TUBO PVC RQ, DIAM. DE 1"</v>
          </cell>
          <cell r="C2049" t="str">
            <v>M</v>
          </cell>
        </row>
        <row r="2050">
          <cell r="A2050" t="str">
            <v>06.001.273-0</v>
          </cell>
          <cell r="B2050" t="str">
            <v>ASSENTAMENTO DE TUBO PVC RQ, DIAM. DE 1.1/2"</v>
          </cell>
          <cell r="C2050" t="str">
            <v>M</v>
          </cell>
        </row>
        <row r="2051">
          <cell r="A2051" t="str">
            <v>06.001.274-0</v>
          </cell>
          <cell r="B2051" t="str">
            <v>ASSENTAMENTO DE TUBO PVC RQ, DIAM. DE 2"</v>
          </cell>
          <cell r="C2051" t="str">
            <v>M</v>
          </cell>
        </row>
        <row r="2052">
          <cell r="A2052" t="str">
            <v>06.001.275-0</v>
          </cell>
          <cell r="B2052" t="str">
            <v>ASSENTAMENTO DE TUBO PVC RQ, DIAM. DE 3"</v>
          </cell>
          <cell r="C2052" t="str">
            <v>M</v>
          </cell>
        </row>
        <row r="2053">
          <cell r="A2053" t="str">
            <v>06.001.276-0</v>
          </cell>
          <cell r="B2053" t="str">
            <v>ASSENTAMENTO DE TUBO PVC RQ, DIAM. DE 4"</v>
          </cell>
          <cell r="C2053" t="str">
            <v>M</v>
          </cell>
        </row>
        <row r="2054">
          <cell r="A2054" t="str">
            <v>06.001.300-0</v>
          </cell>
          <cell r="B2054" t="str">
            <v>MONTAGEM DE COMPORTA QUADRADA OU CIRC. C/DIM. MAIORES QUE 0,70 X 0,70M</v>
          </cell>
          <cell r="C2054" t="str">
            <v>UN</v>
          </cell>
        </row>
        <row r="2055">
          <cell r="A2055" t="str">
            <v>06.001.301-0</v>
          </cell>
          <cell r="B2055" t="str">
            <v>MONTAGEM DE COMPORTA QUADRADA OU CIRC. C/DIM. ATE 0,70 X 0,70M</v>
          </cell>
          <cell r="C2055" t="str">
            <v>UN</v>
          </cell>
        </row>
        <row r="2056">
          <cell r="A2056" t="str">
            <v>06.001.305-0</v>
          </cell>
          <cell r="B2056" t="str">
            <v>MONTAGEM DE PEDESTAL, HASTE E VOLANTE, P/ACIONAMENTO DE COMPORTA OU REGISTRO</v>
          </cell>
          <cell r="C2056" t="str">
            <v>CJ</v>
          </cell>
        </row>
        <row r="2057">
          <cell r="A2057" t="str">
            <v>06.001.319-0</v>
          </cell>
          <cell r="B2057" t="str">
            <v>ASSENTAMENTO DE TAMPAO DE FºFº, TIPO QUADRADO, ATE 25 X 25CM, ASSENTADO C/ARG. DE CIM. E AREIA NO TRACO 1:4</v>
          </cell>
          <cell r="C2057" t="str">
            <v>UN</v>
          </cell>
        </row>
        <row r="2058">
          <cell r="A2058" t="str">
            <v>06.001.320-0</v>
          </cell>
          <cell r="B2058" t="str">
            <v>ASSENTAMENTO DE TAMPAO DE FºFº,TIPO QUADRADO,DE 0,50 X 0,50M E 1,00 X 1,00M, ASSENTADO C/ARG.DE CIM.E AREIA NO TRACO 1:4</v>
          </cell>
          <cell r="C2058" t="str">
            <v>UN</v>
          </cell>
        </row>
        <row r="2059">
          <cell r="A2059" t="str">
            <v>06.001.325-0</v>
          </cell>
          <cell r="B2059" t="str">
            <v>ASSENTAMENTO DE TAMPAO DE FºFº, TIPO CIRC., C/DIAM. DE 0,60 A 1,00M, ASSENTADO C/ARG. DE CIM. E AREIA NO TRACO 1:4</v>
          </cell>
          <cell r="C2059" t="str">
            <v>UN</v>
          </cell>
        </row>
        <row r="2060">
          <cell r="A2060" t="str">
            <v>06.001.327-0</v>
          </cell>
          <cell r="B2060" t="str">
            <v>ASSENTAMENTO DE TAMPAO DE FºFº, TIPO CIRC., C/DIAM. DE 0,40 A 0,60M, ASSENTADO C/ARG. DE CIM. E AREIA NO TRACO 1:4</v>
          </cell>
          <cell r="C2060" t="str">
            <v>UN</v>
          </cell>
        </row>
        <row r="2061">
          <cell r="A2061" t="str">
            <v>06.001.328-0</v>
          </cell>
          <cell r="B2061" t="str">
            <v>ASSENTAMENTO DE TAMPAO DE FºFº, TIPO CIRC., C/DIAM. DE 0,60M E ATE 225KG, ASSENTADO C/ARG. DE CIM. E AREIA NO TRACO 1:4</v>
          </cell>
          <cell r="C2061" t="str">
            <v>UN</v>
          </cell>
        </row>
        <row r="2062">
          <cell r="A2062" t="str">
            <v>06.001.329-0</v>
          </cell>
          <cell r="B2062" t="str">
            <v>ASSENTAMENTO DE TAMPAO DE FºFº, DE TRES SECOES, C/LARG. ATE 1,60M, ASSENTADO C/ARG. DE CIM. E AREIA NO TRACO 1:4</v>
          </cell>
          <cell r="C2062" t="str">
            <v>UN</v>
          </cell>
        </row>
        <row r="2063">
          <cell r="A2063" t="str">
            <v>06.001.330-0</v>
          </cell>
          <cell r="B2063" t="str">
            <v>ASSENTAMENTO DE TAMPAO DE FºFº, DE QUATRO SECOES, C/LARG. MINIMA DE 2,00M, ASSENTADO C/ARG. DE CIM. E AREIA NO TRACO 1:4</v>
          </cell>
          <cell r="C2063" t="str">
            <v>UN</v>
          </cell>
        </row>
        <row r="2064">
          <cell r="A2064" t="str">
            <v>06.001.331-0</v>
          </cell>
          <cell r="B2064" t="str">
            <v>ASSENTAMENTO DE TAMPAO DE FºFº, DE SETE SECOES, C/LARG. MINIMA DE 4,00M, ASSENTADO C/ARG. DE CIM. E AREIA NO TRACO 1:4</v>
          </cell>
          <cell r="C2064" t="str">
            <v>UN</v>
          </cell>
        </row>
        <row r="2065">
          <cell r="A2065" t="str">
            <v>06.001.332-0</v>
          </cell>
          <cell r="B2065" t="str">
            <v>ASSENTAMENTO DE TAMPAO DE FºFº, DE 30 X 90CM, P/CX. DE RALO, ASSENTADO C/ARG. DE CIM. E AREIA NO TRACO 1:4</v>
          </cell>
          <cell r="C2065" t="str">
            <v>UN</v>
          </cell>
        </row>
        <row r="2066">
          <cell r="A2066" t="str">
            <v>06.001.335-0</v>
          </cell>
          <cell r="B2066" t="str">
            <v>ASSENTAMENTO DE CX. DE PASSEIO P/REGISTRO EM FºFº, PADRAO CEDAE, ASSENTADA C/ARG. DE CIM. E AREIA NO TRACO 1:4</v>
          </cell>
          <cell r="C2066" t="str">
            <v>UN</v>
          </cell>
        </row>
        <row r="2067">
          <cell r="A2067" t="str">
            <v>06.001.340-0</v>
          </cell>
          <cell r="B2067" t="str">
            <v>ASSENTAMENTO DE CONJ. DE PECAS DE LIGACAO EM CIM.-AMIANTO, DIAM. DE 100MM</v>
          </cell>
          <cell r="C2067" t="str">
            <v>UN</v>
          </cell>
        </row>
        <row r="2068">
          <cell r="A2068" t="str">
            <v>06.001.341-0</v>
          </cell>
          <cell r="B2068" t="str">
            <v>ASSENTAMENTO DE CONJ. DE PECAS DE LIGACAO EM CIM.-AMIANTO, DIAM. DE 150MM</v>
          </cell>
          <cell r="C2068" t="str">
            <v>UN</v>
          </cell>
        </row>
        <row r="2069">
          <cell r="A2069" t="str">
            <v>06.001.600-0</v>
          </cell>
          <cell r="B2069" t="str">
            <v>ASSENTAMENTO DE TUBUL. DE FºFº C/JUNTA ELASTICA, DIAM. DE 50MM</v>
          </cell>
          <cell r="C2069" t="str">
            <v>M</v>
          </cell>
        </row>
        <row r="2070">
          <cell r="A2070" t="str">
            <v>06.001.601-0</v>
          </cell>
          <cell r="B2070" t="str">
            <v>ASSENTAMENTO DE TUBUL. DE FºFº C/JUNTA ELASTICA, DIAM. DE 75MM</v>
          </cell>
          <cell r="C2070" t="str">
            <v>M</v>
          </cell>
        </row>
        <row r="2071">
          <cell r="A2071" t="str">
            <v>06.001.602-0</v>
          </cell>
          <cell r="B2071" t="str">
            <v>ASSENTAMENTO DE TUBUL. DE FºFº C/JUNTA ELASTICA, DIAM. DE 100MM</v>
          </cell>
          <cell r="C2071" t="str">
            <v>M</v>
          </cell>
        </row>
        <row r="2072">
          <cell r="A2072" t="str">
            <v>06.001.603-0</v>
          </cell>
          <cell r="B2072" t="str">
            <v>ASSENTAMENTO DE TUBUL. DE FºFº C/JUNTA ELASTICA, DIAM. DE 150MM</v>
          </cell>
          <cell r="C2072" t="str">
            <v>M</v>
          </cell>
        </row>
        <row r="2073">
          <cell r="A2073" t="str">
            <v>06.001.604-0</v>
          </cell>
          <cell r="B2073" t="str">
            <v>ASSENTAMENTO DE TUBUL. DE FºFº C/JUNTA ELASTICA, DIAM. DE 200MM</v>
          </cell>
          <cell r="C2073" t="str">
            <v>M</v>
          </cell>
        </row>
        <row r="2074">
          <cell r="A2074" t="str">
            <v>06.001.605-0</v>
          </cell>
          <cell r="B2074" t="str">
            <v>ASSENTAMENTO DE TUBUL. DE FºFº C/JUNTA ELASTICA, DIAM. DE 250MM</v>
          </cell>
          <cell r="C2074" t="str">
            <v>M</v>
          </cell>
        </row>
        <row r="2075">
          <cell r="A2075" t="str">
            <v>06.001.606-0</v>
          </cell>
          <cell r="B2075" t="str">
            <v>ASSENTAMENTO DE TUBUL. DE FºFº C/JUNTA ELASTICA, DIAM. DE 300MM</v>
          </cell>
          <cell r="C2075" t="str">
            <v>M</v>
          </cell>
        </row>
        <row r="2076">
          <cell r="A2076" t="str">
            <v>06.001.607-0</v>
          </cell>
          <cell r="B2076" t="str">
            <v>ASSENTAMENTO DE TUBUL. DE FºFº C/JUNTA ELASTICA, DIAM. DE 350MM</v>
          </cell>
          <cell r="C2076" t="str">
            <v>M</v>
          </cell>
        </row>
        <row r="2077">
          <cell r="A2077" t="str">
            <v>06.001.608-0</v>
          </cell>
          <cell r="B2077" t="str">
            <v>ASSENTAMENTO DE TUBUL. DE FºFº C/JUNTA ELASTICA, DIAM. DE 400MM</v>
          </cell>
          <cell r="C2077" t="str">
            <v>M</v>
          </cell>
        </row>
        <row r="2078">
          <cell r="A2078" t="str">
            <v>06.001.609-0</v>
          </cell>
          <cell r="B2078" t="str">
            <v>ASSENTAMENTO DE TUBUL. DE FºFº C/JUNTA ELASTICA, DIAM. DE 500MM</v>
          </cell>
          <cell r="C2078" t="str">
            <v>M</v>
          </cell>
        </row>
        <row r="2079">
          <cell r="A2079" t="str">
            <v>06.001.610-0</v>
          </cell>
          <cell r="B2079" t="str">
            <v>ASSENTAMENTO DE TUBUL. DE FºFº C/JUNTA ELASTICA, DIAM. DE 600MM</v>
          </cell>
          <cell r="C2079" t="str">
            <v>M</v>
          </cell>
        </row>
        <row r="2080">
          <cell r="A2080" t="str">
            <v>06.001.611-0</v>
          </cell>
          <cell r="B2080" t="str">
            <v>ASSENTAMENTO DE TUBUL. DE FºFº C/JUNTA ELASTICA, DIAM. DE 700MM</v>
          </cell>
          <cell r="C2080" t="str">
            <v>M</v>
          </cell>
        </row>
        <row r="2081">
          <cell r="A2081" t="str">
            <v>06.001.612-0</v>
          </cell>
          <cell r="B2081" t="str">
            <v>ASSENTAMENTO DE TUBUL. DE FºFº C/JUNTA ELASTICA, DIAM. DE 800MM</v>
          </cell>
          <cell r="C2081" t="str">
            <v>M</v>
          </cell>
        </row>
        <row r="2082">
          <cell r="A2082" t="str">
            <v>06.001.613-0</v>
          </cell>
          <cell r="B2082" t="str">
            <v>ASSENTAMENTO DE TUBUL. DE FºFº C/JUNTA ELASTICA, DIAM. DE 900MM</v>
          </cell>
          <cell r="C2082" t="str">
            <v>M</v>
          </cell>
        </row>
        <row r="2083">
          <cell r="A2083" t="str">
            <v>06.001.614-0</v>
          </cell>
          <cell r="B2083" t="str">
            <v>ASSENTAMENTO DE TUBUL. DE FºFº C/JUNTA ELASTICA, DIAM. DE 1000MM</v>
          </cell>
          <cell r="C2083" t="str">
            <v>M</v>
          </cell>
        </row>
        <row r="2084">
          <cell r="A2084" t="str">
            <v>06.001.615-0</v>
          </cell>
          <cell r="B2084" t="str">
            <v>ASSENTAMENTO DE TUBUL. DE FºFº C/JUNTA ELASTICA, DIAM. DE 1200MM</v>
          </cell>
          <cell r="C2084" t="str">
            <v>M</v>
          </cell>
        </row>
        <row r="2085">
          <cell r="A2085" t="str">
            <v>06.001.630-0</v>
          </cell>
          <cell r="B2085" t="str">
            <v>ASSENTAMENTO DE TUBO DE FºFº C/JUNTA ELASTICA, P/ESGOTO, DIAM. DE 100MM</v>
          </cell>
          <cell r="C2085" t="str">
            <v>UN</v>
          </cell>
        </row>
        <row r="2086">
          <cell r="A2086" t="str">
            <v>06.001.631-0</v>
          </cell>
          <cell r="B2086" t="str">
            <v>ASSENTAMENTO DE TUBO DE FºFº C/JUNTA ELASTICA, P/ESGOTO, DIAM. DE 150MM</v>
          </cell>
          <cell r="C2086" t="str">
            <v>UN</v>
          </cell>
        </row>
        <row r="2087">
          <cell r="A2087" t="str">
            <v>06.001.632-0</v>
          </cell>
          <cell r="B2087" t="str">
            <v>ASSENTAMENTO DE TUBO DE FºFº C/JUNTA ELASTICA, P/ESGOTO, DIAM. DE 200MM</v>
          </cell>
          <cell r="C2087" t="str">
            <v>UN</v>
          </cell>
        </row>
        <row r="2088">
          <cell r="A2088" t="str">
            <v>06.001.633-0</v>
          </cell>
          <cell r="B2088" t="str">
            <v>ASSENTAMENTO DE TUBO DE FºFº C/JUNTA ELASTICA, P/ESGOTO, DIAM. DE 250MM</v>
          </cell>
          <cell r="C2088" t="str">
            <v>UN</v>
          </cell>
        </row>
        <row r="2089">
          <cell r="A2089" t="str">
            <v>06.001.634-0</v>
          </cell>
          <cell r="B2089" t="str">
            <v>ASSENTAMENTO DE TUBO DE FºFº C/JUNTA ELASTICA, P/ESGOTO, DIAM. DE 300MM</v>
          </cell>
          <cell r="C2089" t="str">
            <v>UN</v>
          </cell>
        </row>
        <row r="2090">
          <cell r="A2090" t="str">
            <v>06.001.650-0</v>
          </cell>
          <cell r="B2090" t="str">
            <v>ASSENTAMENTO DE PECAS ESPECIAIS DE FºFº C/JUNTA ELASTICA, DIAM. DE 50MM</v>
          </cell>
          <cell r="C2090" t="str">
            <v>UN</v>
          </cell>
        </row>
        <row r="2091">
          <cell r="A2091" t="str">
            <v>06.001.651-0</v>
          </cell>
          <cell r="B2091" t="str">
            <v>ASSENTAMENTO DE PECAS ESPECIAIS DE FºFº C/JUNTA ELASTICA, DIAM. DE 75MM</v>
          </cell>
          <cell r="C2091" t="str">
            <v>UN</v>
          </cell>
        </row>
        <row r="2092">
          <cell r="A2092" t="str">
            <v>06.001.652-0</v>
          </cell>
          <cell r="B2092" t="str">
            <v>ASSENTAMENTO DE PECAS ESPECIAIS DE FºFº C/JUNTA ELASTICA, DIAM. DE 100MM</v>
          </cell>
          <cell r="C2092" t="str">
            <v>UN</v>
          </cell>
        </row>
        <row r="2093">
          <cell r="A2093" t="str">
            <v>06.001.653-0</v>
          </cell>
          <cell r="B2093" t="str">
            <v>ASSENTAMENTO DE PECAS ESPECIAIS DE FºFº C/JUNTA ELASTICA, DIAM. DE 150MM</v>
          </cell>
          <cell r="C2093" t="str">
            <v>UN</v>
          </cell>
        </row>
        <row r="2094">
          <cell r="A2094" t="str">
            <v>06.001.654-0</v>
          </cell>
          <cell r="B2094" t="str">
            <v>ASSENTAMENTO DE PECAS ESPECIAIS DE FºFº C/JUNTA ELASTICA, DIAM. DE 200MM</v>
          </cell>
          <cell r="C2094" t="str">
            <v>UN</v>
          </cell>
        </row>
        <row r="2095">
          <cell r="A2095" t="str">
            <v>06.001.655-0</v>
          </cell>
          <cell r="B2095" t="str">
            <v>ASSENTAMENTO DE PECAS ESPECIAIS DE FºFº C/JUNTA ELASTICA, DIAM. DE 250MM</v>
          </cell>
          <cell r="C2095" t="str">
            <v>UN</v>
          </cell>
        </row>
        <row r="2096">
          <cell r="A2096" t="str">
            <v>06.001.656-0</v>
          </cell>
          <cell r="B2096" t="str">
            <v>ASSENTAMENTO DE PECAS ESPECIAIS DE FºFº C/JUNTA ELASTICA, DIAM. DE 300MM</v>
          </cell>
          <cell r="C2096" t="str">
            <v>UN</v>
          </cell>
        </row>
        <row r="2097">
          <cell r="A2097" t="str">
            <v>06.001.657-0</v>
          </cell>
          <cell r="B2097" t="str">
            <v>ASSENTAMENTO DE PECAS ESPECIAIS DE FºFº C/JUNTA ELASTICA, DIAM. DE 350MM</v>
          </cell>
          <cell r="C2097" t="str">
            <v>UN</v>
          </cell>
        </row>
        <row r="2098">
          <cell r="A2098" t="str">
            <v>06.001.658-0</v>
          </cell>
          <cell r="B2098" t="str">
            <v>ASSENTAMENTO DE PECAS ESPECIAIS DE FºFº C/JUNTA ELASTICA, DIAM. DE 400MM</v>
          </cell>
          <cell r="C2098" t="str">
            <v>UN</v>
          </cell>
        </row>
        <row r="2099">
          <cell r="A2099" t="str">
            <v>06.001.659-0</v>
          </cell>
          <cell r="B2099" t="str">
            <v>ASSENTAMENTO DE PECAS ESPECIAIS DE FºFº C/JUNTA ELASTICA, DIAM. DE 450MM</v>
          </cell>
          <cell r="C2099" t="str">
            <v>UN</v>
          </cell>
        </row>
        <row r="2100">
          <cell r="A2100" t="str">
            <v>06.001.660-0</v>
          </cell>
          <cell r="B2100" t="str">
            <v>ASSENTAMENTO DE PECAS ESPECIAIS DE FºFº C/JUNTA ELASTICA, DIAM. DE 500MM</v>
          </cell>
          <cell r="C2100" t="str">
            <v>UN</v>
          </cell>
        </row>
        <row r="2101">
          <cell r="A2101" t="str">
            <v>06.001.661-0</v>
          </cell>
          <cell r="B2101" t="str">
            <v>ASSENTAMENTO DE PECAS ESPECIAIS DE FºFº C/JUNTA ELASTICA, DIAM. DE 600MM</v>
          </cell>
          <cell r="C2101" t="str">
            <v>UN</v>
          </cell>
        </row>
        <row r="2102">
          <cell r="A2102" t="str">
            <v>06.001.670-0</v>
          </cell>
          <cell r="B2102" t="str">
            <v>ASSENTAMENTO DE PECAS DE FºFº C/JUNTA MEC. OU FLANGEADA, DIAM. DE 50MM</v>
          </cell>
          <cell r="C2102" t="str">
            <v>UN</v>
          </cell>
        </row>
        <row r="2103">
          <cell r="A2103" t="str">
            <v>06.001.671-0</v>
          </cell>
          <cell r="B2103" t="str">
            <v>ASSENTAMENTO DE PECAS DE FºFº C/JUNTA MEC. OU FLANGEADA, DIAM. DE 75MM</v>
          </cell>
          <cell r="C2103" t="str">
            <v>UN</v>
          </cell>
        </row>
        <row r="2104">
          <cell r="A2104" t="str">
            <v>06.001.672-0</v>
          </cell>
          <cell r="B2104" t="str">
            <v>ASSENTAMENTO DE PECAS DE FºFº C/JUNTA MEC. OU FLANGEADA, DIAM. DE 100MM</v>
          </cell>
          <cell r="C2104" t="str">
            <v>UN</v>
          </cell>
        </row>
        <row r="2105">
          <cell r="A2105" t="str">
            <v>06.001.673-0</v>
          </cell>
          <cell r="B2105" t="str">
            <v>ASSENTAMENTO DE PECAS DE FºFº C/JUNTA MEC. OU FLANGEADA, DIAM. DE 150MM</v>
          </cell>
          <cell r="C2105" t="str">
            <v>UN</v>
          </cell>
        </row>
        <row r="2106">
          <cell r="A2106" t="str">
            <v>06.001.674-0</v>
          </cell>
          <cell r="B2106" t="str">
            <v>ASSENTAMENTO DE PECAS DE FºFº C/JUNTA MEC. OU FLANGEADA, DIAM. DE 200MM</v>
          </cell>
          <cell r="C2106" t="str">
            <v>UN</v>
          </cell>
        </row>
        <row r="2107">
          <cell r="A2107" t="str">
            <v>06.001.675-0</v>
          </cell>
          <cell r="B2107" t="str">
            <v>ASSENTAMENTO DE PECAS DE FºFº C/JUNTA MEC. OU FLANGEADA, DIAM. DE 250MM</v>
          </cell>
          <cell r="C2107" t="str">
            <v>UN</v>
          </cell>
        </row>
        <row r="2108">
          <cell r="A2108" t="str">
            <v>06.001.676-0</v>
          </cell>
          <cell r="B2108" t="str">
            <v>ASSENTAMENTO DE PECAS DE FºFº C/JUNTA MEC. OU FLANGEADA, DIAM. DE 300MM</v>
          </cell>
          <cell r="C2108" t="str">
            <v>UN</v>
          </cell>
        </row>
        <row r="2109">
          <cell r="A2109" t="str">
            <v>06.001.677-0</v>
          </cell>
          <cell r="B2109" t="str">
            <v>ASSENTAMENTO DE PECAS DE FºFº C/JUNTA MEC. OU FLANGEADA, DIAM. DE 350MM</v>
          </cell>
          <cell r="C2109" t="str">
            <v>UN</v>
          </cell>
        </row>
        <row r="2110">
          <cell r="A2110" t="str">
            <v>06.001.678-0</v>
          </cell>
          <cell r="B2110" t="str">
            <v>ASSENTAMENTO DE PECAS DE FºFº C/JUNTA MEC. OU FLANGEADA, DIAM. DE 400MM</v>
          </cell>
          <cell r="C2110" t="str">
            <v>UN</v>
          </cell>
        </row>
        <row r="2111">
          <cell r="A2111" t="str">
            <v>06.001.679-0</v>
          </cell>
          <cell r="B2111" t="str">
            <v>ASSENTAMENTO DE PECAS DE FºFº C/JUNTA MEC. OU FLANGEADA, DIAM. DE 450MM</v>
          </cell>
          <cell r="C2111" t="str">
            <v>UN</v>
          </cell>
        </row>
        <row r="2112">
          <cell r="A2112" t="str">
            <v>06.001.680-0</v>
          </cell>
          <cell r="B2112" t="str">
            <v>ASSENTAMENTO DE PECAS DE FºFº C/JUNTA MEC. OU FLANGEADA, DIAM. DE 500MM</v>
          </cell>
          <cell r="C2112" t="str">
            <v>UN</v>
          </cell>
        </row>
        <row r="2113">
          <cell r="A2113" t="str">
            <v>06.001.681-0</v>
          </cell>
          <cell r="B2113" t="str">
            <v>ASSENTAMENTO DE PECAS DE FºFº C/JUNTA MEC. OU FLANGEADA, DIAM. DE 600MM</v>
          </cell>
          <cell r="C2113" t="str">
            <v>UN</v>
          </cell>
        </row>
        <row r="2114">
          <cell r="A2114" t="str">
            <v>06.001.682-0</v>
          </cell>
          <cell r="B2114" t="str">
            <v>ASSENTAMENTO DE PECAS DE FºFº C/JUNTA MEC. OU FLANGEADA, DIAM. DE 700MM</v>
          </cell>
          <cell r="C2114" t="str">
            <v>UN</v>
          </cell>
        </row>
        <row r="2115">
          <cell r="A2115" t="str">
            <v>06.001.683-0</v>
          </cell>
          <cell r="B2115" t="str">
            <v>ASSENTAMENTO DE PECAS DE FºFº C/JUNTA MEC. OU FLANGEADA, DIAM. DE 800MM</v>
          </cell>
          <cell r="C2115" t="str">
            <v>UN</v>
          </cell>
        </row>
        <row r="2116">
          <cell r="A2116" t="str">
            <v>06.001.684-0</v>
          </cell>
          <cell r="B2116" t="str">
            <v>ASSENTAMENTO DE PECAS DE FºFº C/JUNTA MEC. OU FLANGEADA, DIAM. DE 900MM</v>
          </cell>
          <cell r="C2116" t="str">
            <v>UN</v>
          </cell>
        </row>
        <row r="2117">
          <cell r="A2117" t="str">
            <v>06.001.685-0</v>
          </cell>
          <cell r="B2117" t="str">
            <v>ASSENTAMENTO DE PECAS DE FºFº C/JUNTA MEC. OU FLANGEADA, DIAM. DE 1000MM</v>
          </cell>
          <cell r="C2117" t="str">
            <v>UN</v>
          </cell>
        </row>
        <row r="2118">
          <cell r="A2118" t="str">
            <v>06.001.686-0</v>
          </cell>
          <cell r="B2118" t="str">
            <v>ASSENTAMENTO DE PECAS DE FºFº C/JUNTA MEC. OU FLANGEADA, DIAM. DE 1200MM</v>
          </cell>
          <cell r="C2118" t="str">
            <v>UN</v>
          </cell>
        </row>
        <row r="2119">
          <cell r="A2119" t="str">
            <v>06.001.690-0</v>
          </cell>
          <cell r="B2119" t="str">
            <v>ASSENTAMENTO DE PECAS DE FºFº C/JUNTA DE CHUMBO, P/CHUMBADA, DIAM. DE 50MM</v>
          </cell>
          <cell r="C2119" t="str">
            <v>UN</v>
          </cell>
        </row>
        <row r="2120">
          <cell r="A2120" t="str">
            <v>06.001.691-0</v>
          </cell>
          <cell r="B2120" t="str">
            <v>ASSENTAMENTO DE PECAS FºFº C/JUNTA DE CHUMBO, P/CHUMBADA, DIAM. 75MM</v>
          </cell>
          <cell r="C2120" t="str">
            <v>UN</v>
          </cell>
        </row>
        <row r="2121">
          <cell r="A2121" t="str">
            <v>06.001.692-0</v>
          </cell>
          <cell r="B2121" t="str">
            <v>ASSENTAMENTO DE PECAS DE FºFº C/JUNTA DE CHUMBO, P/CHUMBADA, DIAM. DE 100MM</v>
          </cell>
          <cell r="C2121" t="str">
            <v>UN</v>
          </cell>
        </row>
        <row r="2122">
          <cell r="A2122" t="str">
            <v>06.001.693-0</v>
          </cell>
          <cell r="B2122" t="str">
            <v>ASSENTAMENTO DE PECAS DE FºFº C/JUNTA DE CHUMBO, P/CHUMBADA, DIAM. DE 150MM</v>
          </cell>
          <cell r="C2122" t="str">
            <v>UN</v>
          </cell>
        </row>
        <row r="2123">
          <cell r="A2123" t="str">
            <v>06.001.694-0</v>
          </cell>
          <cell r="B2123" t="str">
            <v>ASSENTAMENTO DE PECAS DE FºFº C/JUNTA DE CHUMBO, P/CHUMBADA, DIAM. DE 200MM</v>
          </cell>
          <cell r="C2123" t="str">
            <v>UN</v>
          </cell>
        </row>
        <row r="2124">
          <cell r="A2124" t="str">
            <v>06.001.695-0</v>
          </cell>
          <cell r="B2124" t="str">
            <v>ASSENTAMENTO DE PECAS DE FºFº C/JUNTA DE CHUMBO, P/CHUMBADA, DIAM. DE 250MM</v>
          </cell>
          <cell r="C2124" t="str">
            <v>UN</v>
          </cell>
        </row>
        <row r="2125">
          <cell r="A2125" t="str">
            <v>06.001.696-0</v>
          </cell>
          <cell r="B2125" t="str">
            <v>ASSENTAMENTO DE PECAS DE FºFº C/JUNTA DE CHUMBO, P/CHUMBADA, DIAM. DE 300MM</v>
          </cell>
          <cell r="C2125" t="str">
            <v>UN</v>
          </cell>
        </row>
        <row r="2126">
          <cell r="A2126" t="str">
            <v>06.001.697-0</v>
          </cell>
          <cell r="B2126" t="str">
            <v>ASSENTAMENTO DE PECAS DE FºFº C/JUNTA DE CHUMBO, P/CHUMBADA, DIAM. DE 400MM</v>
          </cell>
          <cell r="C2126" t="str">
            <v>UN</v>
          </cell>
        </row>
        <row r="2127">
          <cell r="A2127" t="str">
            <v>06.001.698-0</v>
          </cell>
          <cell r="B2127" t="str">
            <v>ASSENTAMENTO DE PECAS DE FºFº C/JUNTA DE CHUMBO, P/CHUMBADA, DIAM. DE 500MM</v>
          </cell>
          <cell r="C2127" t="str">
            <v>UN</v>
          </cell>
        </row>
        <row r="2128">
          <cell r="A2128" t="str">
            <v>06.001.699-0</v>
          </cell>
          <cell r="B2128" t="str">
            <v>ASSENTAMENTO DE PECAS DE FºFº C/JUNTA DE CHUMBO, P/CHUMBADA, DIAM. DE 600MM</v>
          </cell>
          <cell r="C2128" t="str">
            <v>UN</v>
          </cell>
        </row>
        <row r="2129">
          <cell r="A2129" t="str">
            <v>06.001.700-0</v>
          </cell>
          <cell r="B2129" t="str">
            <v>ASSENTAMENTO DE PECAS DE FºFº C/JUNTA DE CHUMBO, P/CHUMBADA, DIAM. DE 700MM</v>
          </cell>
          <cell r="C2129" t="str">
            <v>UN</v>
          </cell>
        </row>
        <row r="2130">
          <cell r="A2130" t="str">
            <v>06.002.   -</v>
          </cell>
          <cell r="B2130" t="str">
            <v>INDICE DA FAMILIA                                                                                                                              12/2002</v>
          </cell>
          <cell r="C2130" t="str">
            <v>1694</v>
          </cell>
        </row>
        <row r="2131">
          <cell r="A2131" t="str">
            <v>06.002.010-0</v>
          </cell>
          <cell r="B2131" t="str">
            <v>TUBO DE CONCR. ARMADO, CLASSE A-2, C/JUNTA ELASTICA, P/ESGOTO, DIAM. DE 400MM. FORN. E ASSENT.</v>
          </cell>
          <cell r="C2131" t="str">
            <v>M</v>
          </cell>
        </row>
        <row r="2132">
          <cell r="A2132" t="str">
            <v>06.002.011-0</v>
          </cell>
          <cell r="B2132" t="str">
            <v>TUBO DE CONCR. ARMADO, CLASSE A-2, C/JUNTA ELASTICA, P/ESGOTO, DIAM. DE 500MM. FORN. E ASSENT.</v>
          </cell>
          <cell r="C2132" t="str">
            <v>M</v>
          </cell>
        </row>
        <row r="2133">
          <cell r="A2133" t="str">
            <v>06.002.012-0</v>
          </cell>
          <cell r="B2133" t="str">
            <v>TUBO DE CONCR. ARMADO, CLASSE A-2, C/JUNTA ELASTICA, P/ESGOTO, DIAM. DE 600MM. FORN. E ASSENT.</v>
          </cell>
          <cell r="C2133" t="str">
            <v>M</v>
          </cell>
        </row>
        <row r="2134">
          <cell r="A2134" t="str">
            <v>06.002.013-0</v>
          </cell>
          <cell r="B2134" t="str">
            <v>TUBO DE CONCR. ARMADO, CLASSE A-2, C/JUNTA ELASTICA, P/ESGOTO, DIAM. DE 700MM. FORN. E ASSENT.</v>
          </cell>
          <cell r="C2134" t="str">
            <v>M</v>
          </cell>
        </row>
        <row r="2135">
          <cell r="A2135" t="str">
            <v>06.002.014-0</v>
          </cell>
          <cell r="B2135" t="str">
            <v>TUBO DE CONCR. ARMADO, CLASSE A-2, C/JUNTA ELASTICA, P/ESGOTO, DIAM. DE 800MM. FORN. E ASSENT.</v>
          </cell>
          <cell r="C2135" t="str">
            <v>M</v>
          </cell>
        </row>
        <row r="2136">
          <cell r="A2136" t="str">
            <v>06.002.015-0</v>
          </cell>
          <cell r="B2136" t="str">
            <v>TUBO DE CONCR. ARMADO, CLASSE A-2, C/JUNTA ELASTICA, P/ESGOTO, DIAM. DE 900MM. FORN. E ASSENT.</v>
          </cell>
          <cell r="C2136" t="str">
            <v>M</v>
          </cell>
        </row>
        <row r="2137">
          <cell r="A2137" t="str">
            <v>06.002.016-0</v>
          </cell>
          <cell r="B2137" t="str">
            <v>TUBO DE CONCR. ARMADO, CLASSE A-2, C/JUNTA ELASTICA, P/ESGOTO, DIAM. DE 1000MM. FORN. E ASSENT.</v>
          </cell>
          <cell r="C2137" t="str">
            <v>M</v>
          </cell>
        </row>
        <row r="2138">
          <cell r="A2138" t="str">
            <v>06.002.017-0</v>
          </cell>
          <cell r="B2138" t="str">
            <v>TUBO DE CONCR. ARMADO, CLASSE A-2, C/JUNTA ELASTICA, P/ESGOTO, DIAM. DE 1200MM. FORN. E ASSENT.</v>
          </cell>
          <cell r="C2138" t="str">
            <v>M</v>
          </cell>
        </row>
        <row r="2139">
          <cell r="A2139" t="str">
            <v>06.002.018-0</v>
          </cell>
          <cell r="B2139" t="str">
            <v>TUBO DE CONCR. ARMADO, CLASSE A-2, C/JUNTA ELASTICA, P/ESGOTO, DIAM. DE 1500MM. FORN. E ASSENT.</v>
          </cell>
          <cell r="C2139" t="str">
            <v>M</v>
          </cell>
        </row>
        <row r="2140">
          <cell r="A2140" t="str">
            <v>06.003.001-5</v>
          </cell>
          <cell r="B2140" t="str">
            <v>CANALETA DE DRENAGEM CONFORME PROJETO, EM TODO PERIMETRO DA CONSTRUCAO EXECUCAO</v>
          </cell>
          <cell r="C2140" t="str">
            <v>M</v>
          </cell>
        </row>
        <row r="2141">
          <cell r="A2141" t="str">
            <v>06.003.010-0</v>
          </cell>
          <cell r="B2141" t="str">
            <v>CALHA DE MEIO-TUBO CIRC. DE CONCR. VIBRADO, DIAM. INT. DE 300MM. FORN. E ASSENT.</v>
          </cell>
          <cell r="C2141" t="str">
            <v>M</v>
          </cell>
        </row>
        <row r="2142">
          <cell r="A2142" t="str">
            <v>06.003.011-0</v>
          </cell>
          <cell r="B2142" t="str">
            <v>CALHA DE MEIO-TUBO CIRC. DE CONCR. VIBRADO, DIAM. INT. DE 400MM. FORN. E ASSENT.</v>
          </cell>
          <cell r="C2142" t="str">
            <v>M</v>
          </cell>
        </row>
        <row r="2143">
          <cell r="A2143" t="str">
            <v>06.003.012-0</v>
          </cell>
          <cell r="B2143" t="str">
            <v>CALHA DE MEIO-TUBO CIRC. DE CONCR. VIBRADO, DIAM. INT. DE 500MM. FORN. E ASSENT.</v>
          </cell>
          <cell r="C2143" t="str">
            <v>M</v>
          </cell>
        </row>
        <row r="2144">
          <cell r="A2144" t="str">
            <v>06.003.013-0</v>
          </cell>
          <cell r="B2144" t="str">
            <v>CALHA DE MEIO-TUBO CIRC. DE CONCR. VIBRADO, DIAM. INT. DE 600MM. FORN. E ASSENT.</v>
          </cell>
          <cell r="C2144" t="str">
            <v>M</v>
          </cell>
        </row>
        <row r="2145">
          <cell r="A2145" t="str">
            <v>06.003.015-0</v>
          </cell>
          <cell r="B2145" t="str">
            <v>CALHA DE MEIO-TUBO CIRC. DE CONCR. VIBRADO, DIAM. INT. DE 800MM. FORN. E ASSENT.</v>
          </cell>
          <cell r="C2145" t="str">
            <v>M</v>
          </cell>
        </row>
        <row r="2146">
          <cell r="A2146" t="str">
            <v>06.003.017-0</v>
          </cell>
          <cell r="B2146" t="str">
            <v>CALHA DE MEIO-TUBO CIRC. DE CONCR. VIBRADO, DIAM. INT. DE 1000MM. FORN. E ASSENT.</v>
          </cell>
          <cell r="C2146" t="str">
            <v>M</v>
          </cell>
        </row>
        <row r="2147">
          <cell r="A2147" t="str">
            <v>06.003.018-0</v>
          </cell>
          <cell r="B2147" t="str">
            <v>CALHA DE MEIO-TUBO CIRC. DE CONCR. VIBRADO, DIAM. INT. DE 1200MM. FORN. E ASSENT.</v>
          </cell>
          <cell r="C2147" t="str">
            <v>M</v>
          </cell>
        </row>
        <row r="2148">
          <cell r="A2148" t="str">
            <v>06.003.050-0</v>
          </cell>
          <cell r="B2148" t="str">
            <v>TUBO DE CONCR. SIMPLES, CLASSE C-1, P/AGUAS PLUVIAIS, DIAM. DE 200MM. FORN. E ASSENT.</v>
          </cell>
          <cell r="C2148" t="str">
            <v>M</v>
          </cell>
        </row>
        <row r="2149">
          <cell r="A2149" t="str">
            <v>06.003.051-0</v>
          </cell>
          <cell r="B2149" t="str">
            <v>TUBO DE CONCR. SIMPLES, CLASSE C-1, P/AGUAS PLUVIAIS, DIAM. DE 250MM. FORN. E ASSENT.</v>
          </cell>
          <cell r="C2149" t="str">
            <v>M</v>
          </cell>
        </row>
        <row r="2150">
          <cell r="A2150" t="str">
            <v>06.003.053-0</v>
          </cell>
          <cell r="B2150" t="str">
            <v>TUBO DE CONCR. SIMPLES, CLASSE C-1, P/AGUAS PLUVIAIS, DIAM. DE 300MM. FORN. E ASSENT.</v>
          </cell>
          <cell r="C2150" t="str">
            <v>M</v>
          </cell>
        </row>
        <row r="2151">
          <cell r="A2151" t="str">
            <v>06.003.055-0</v>
          </cell>
          <cell r="B2151" t="str">
            <v>TUBO DE CONCR. SIMPLES, CLASSE C-1, P/AGUAS PLUVIAIS, DIAM. DE 400MM. FORN. E ASSENT.</v>
          </cell>
          <cell r="C2151" t="str">
            <v>M</v>
          </cell>
        </row>
        <row r="2152">
          <cell r="A2152" t="str">
            <v>06.003.057-0</v>
          </cell>
          <cell r="B2152" t="str">
            <v>TUBO DE CONCR. SIMPLES, CLASSE C-1, P/AGUAS PLUVIAIS, DIAM. DE 500MM. FORN. E ASSENT.</v>
          </cell>
          <cell r="C2152" t="str">
            <v>M</v>
          </cell>
        </row>
        <row r="2153">
          <cell r="A2153" t="str">
            <v>06.003.058-0</v>
          </cell>
          <cell r="B2153" t="str">
            <v>TUBO DE CONCR. SIMPLES, CLASSE C-1, P/AGUAS PLUVIAIS, DIAM. DE 600MM. FORN. E ASSENT.</v>
          </cell>
          <cell r="C2153" t="str">
            <v>M</v>
          </cell>
        </row>
        <row r="2154">
          <cell r="A2154" t="str">
            <v>06.004.001-5</v>
          </cell>
          <cell r="B2154" t="str">
            <v>DRENO EM TUBO DE CONCR. S/ARMADURA, C/ 1,00M DE DIAM., PERFURADO, ASSENT. EM DRENOS DE PEDRA BRITADA</v>
          </cell>
          <cell r="C2154" t="str">
            <v>M</v>
          </cell>
        </row>
        <row r="2155">
          <cell r="A2155" t="str">
            <v>06.004.029-5</v>
          </cell>
          <cell r="B2155" t="str">
            <v>TUBO DE CONCR. ARMADO, CLASSE CA-1, P/GALERIA DE AGUAS PLUVIAIS , DIAM. DE 2000 MM. FORN. E ASSENT.</v>
          </cell>
          <cell r="C2155" t="str">
            <v>M</v>
          </cell>
        </row>
        <row r="2156">
          <cell r="A2156" t="str">
            <v>06.004.030-0</v>
          </cell>
          <cell r="B2156" t="str">
            <v>TUBO DE CONCR. ARMADO, CLASSE CA-1, P/GALERIA DE AGUAS PLUVIAIS, DIAM. DE 400MM. FORN. E ASSENT.</v>
          </cell>
          <cell r="C2156" t="str">
            <v>M</v>
          </cell>
        </row>
        <row r="2157">
          <cell r="A2157" t="str">
            <v>06.004.031-0</v>
          </cell>
          <cell r="B2157" t="str">
            <v>TUBO DE CONCR. ARMADO, CLASSE CA-1, P/GALERIA DE AGUAS PLUVIAIS, DIAM. DE 500MM. FORN. E ASSENT.</v>
          </cell>
          <cell r="C2157" t="str">
            <v>M</v>
          </cell>
        </row>
        <row r="2158">
          <cell r="A2158" t="str">
            <v>06.004.032-0</v>
          </cell>
          <cell r="B2158" t="str">
            <v>TUBO DE CONCR. ARMADO, CLASSE CA-1, P/GALERIA DE AGUAS PLUVIAIS, DIAM. DE 600MM. FORN. E ASSENT.</v>
          </cell>
          <cell r="C2158" t="str">
            <v>M</v>
          </cell>
        </row>
        <row r="2159">
          <cell r="A2159" t="str">
            <v>06.004.033-0</v>
          </cell>
          <cell r="B2159" t="str">
            <v>TUBO DE CONCR. ARMADO, CLASSE CA-1, P/GALERIA DE AGUAS PLUVIAIS, DIAM. DE 700MM. FORN. E ASSENT.</v>
          </cell>
          <cell r="C2159" t="str">
            <v>M</v>
          </cell>
        </row>
        <row r="2160">
          <cell r="A2160" t="str">
            <v>06.004.034-0</v>
          </cell>
          <cell r="B2160" t="str">
            <v>TUBO DE CONCR. ARMADO, CLASSE CA-1, P/GALERIA DE AGUAS PLUVIAIS, DIAM. DE 800MM. FORN. E ASSENT.</v>
          </cell>
          <cell r="C2160" t="str">
            <v>M</v>
          </cell>
        </row>
        <row r="2161">
          <cell r="A2161" t="str">
            <v>06.004.035-0</v>
          </cell>
          <cell r="B2161" t="str">
            <v>TUBO DE CONCR. ARMADO, CLASSE CA-1, P/GALERIA DE AGUAS PLUVIAIS, DIAM. DE 900MM. FORN. E ASSENT.</v>
          </cell>
          <cell r="C2161" t="str">
            <v>M</v>
          </cell>
        </row>
        <row r="2162">
          <cell r="A2162" t="str">
            <v>06.004.036-0</v>
          </cell>
          <cell r="B2162" t="str">
            <v>TUBO DE CONCR. ARMADO, CLASSE CA-1, P/GALERIA DE AGUAS PLUVIAIS, DIAM. DE 1000MM. FORN. E ASSENT.</v>
          </cell>
          <cell r="C2162" t="str">
            <v>M</v>
          </cell>
        </row>
        <row r="2163">
          <cell r="A2163" t="str">
            <v>06.004.037-0</v>
          </cell>
          <cell r="B2163" t="str">
            <v>TUBO DE CONCR. ARMADO, CLASSE CA-1, P/GALERIA DE AGUAS PLUVIAIS, DIAM. DE 1100MM. FORN. E ASSENT.</v>
          </cell>
          <cell r="C2163" t="str">
            <v>M</v>
          </cell>
        </row>
        <row r="2164">
          <cell r="A2164" t="str">
            <v>06.004.038-0</v>
          </cell>
          <cell r="B2164" t="str">
            <v>TUBO DE CONCR. ARMADO, CLASSE CA-1, P/GALERIA DE AGUAS PLUVIAIS, DIAM. DE 1200MM. FORN. E ASSENT.</v>
          </cell>
          <cell r="C2164" t="str">
            <v>M</v>
          </cell>
        </row>
        <row r="2165">
          <cell r="A2165" t="str">
            <v>06.004.039-0</v>
          </cell>
          <cell r="B2165" t="str">
            <v>TUBO DE CONCR. ARMADO, CLASSE CA-1, P/GALERIA DE AGUAS PLUVIAIS, DIAM. DE 1500MM. FORN. E ASSENT.</v>
          </cell>
          <cell r="C2165" t="str">
            <v>M</v>
          </cell>
        </row>
        <row r="2166">
          <cell r="A2166" t="str">
            <v>06.004.039-5</v>
          </cell>
          <cell r="B2166" t="str">
            <v>TUBO DE CONCR. ARMADO, CLASSE CA-1, P/GALERIA DE AGUAS PLUVIAIS, DIAM. DE 1800 MM. FORN. E ASENT.</v>
          </cell>
          <cell r="C2166" t="str">
            <v>M</v>
          </cell>
        </row>
        <row r="2167">
          <cell r="A2167" t="str">
            <v>06.004.039-A</v>
          </cell>
          <cell r="B2167" t="str">
            <v>TUBO DE CONCRETO ARMADO, CLASSE CA-1, P/GALERIA DE AGUAS PLUVIAIS, DIAM. DE 1800MM. FORN. E ASSENT.</v>
          </cell>
          <cell r="C2167" t="str">
            <v>M</v>
          </cell>
        </row>
        <row r="2168">
          <cell r="A2168" t="str">
            <v>06.004.039-B</v>
          </cell>
          <cell r="B2168" t="str">
            <v>TUBO DE CONCRETO ARMADO, CLASSE CA-1, P/GALERIA DE AGUAS PLUVIAIS, DIAM. DE 2000MM. FORN. E ASSENT.</v>
          </cell>
          <cell r="C2168" t="str">
            <v>M</v>
          </cell>
        </row>
        <row r="2169">
          <cell r="A2169" t="str">
            <v>06.004.040-0</v>
          </cell>
          <cell r="B2169" t="str">
            <v>TUBO DE CONCR. ARMADO, CLASSE CA-2, P/GALERIA DE AGUAS PLUVIAIS, DIAM. DE 400MM. FORN. E ASSENT.</v>
          </cell>
          <cell r="C2169" t="str">
            <v>M</v>
          </cell>
        </row>
        <row r="2170">
          <cell r="A2170" t="str">
            <v>06.004.041-0</v>
          </cell>
          <cell r="B2170" t="str">
            <v>TUBO DE CONCR. ARMADO, CLASSE CA-2, P/GALERIA DE AGUAS PLUVIAIS, DIAM. DE 500MM. FORN. E ASSENT.</v>
          </cell>
          <cell r="C2170" t="str">
            <v>M</v>
          </cell>
        </row>
        <row r="2171">
          <cell r="A2171" t="str">
            <v>06.004.042-0</v>
          </cell>
          <cell r="B2171" t="str">
            <v>TUBO DE CONCR. ARMADO, CLASSE CA-2, P/GALERIA DE AGUAS PLUVIAIS, DIAM. DE 600MM. FORN. E ASSENT.</v>
          </cell>
          <cell r="C2171" t="str">
            <v>M</v>
          </cell>
        </row>
        <row r="2172">
          <cell r="A2172" t="str">
            <v>06.004.043-0</v>
          </cell>
          <cell r="B2172" t="str">
            <v>TUBO DE CONCR. ARMADO, CLASSE CA-2, P/GALERIA DE AGUAS PLUVIAIS, DIAM. DE 700MM. FORN. E ASSENT.</v>
          </cell>
          <cell r="C2172" t="str">
            <v>M</v>
          </cell>
        </row>
        <row r="2173">
          <cell r="A2173" t="str">
            <v>06.004.044-0</v>
          </cell>
          <cell r="B2173" t="str">
            <v>TUBO DE CONCR. ARMADO, CLASSE CA-2, P/GALERIA DE AGUAS PLUVIAIS, DIAM. DE 800MM. FORN. E ASSENT.</v>
          </cell>
          <cell r="C2173" t="str">
            <v>M</v>
          </cell>
        </row>
        <row r="2174">
          <cell r="A2174" t="str">
            <v>06.004.045-0</v>
          </cell>
          <cell r="B2174" t="str">
            <v>TUBO DE CONCR. ARMADO, CLASSE CA-2, P/GALERIA DE AGUAS PLUVIAIS, DIAM. DE 900MM. FORN. E ASSENT.</v>
          </cell>
          <cell r="C2174" t="str">
            <v>M</v>
          </cell>
        </row>
        <row r="2175">
          <cell r="A2175" t="str">
            <v>06.004.046-0</v>
          </cell>
          <cell r="B2175" t="str">
            <v>TUBO DE CONCR. ARMADO, CLASSE CA-2, P/GALERIA DE AGUAS PLUVIAIS, DIAM. DE 1000MM. FORN. E ASSENT.</v>
          </cell>
          <cell r="C2175" t="str">
            <v>M</v>
          </cell>
        </row>
        <row r="2176">
          <cell r="A2176" t="str">
            <v>06.004.047-0</v>
          </cell>
          <cell r="B2176" t="str">
            <v>TUBO DE CONCR. ARMADO, CLASSE CA-2, P/GALERIA DE AGUAS PLUVIAIS, DIAM. DE 1100MM. FORN. E ASSENT.</v>
          </cell>
          <cell r="C2176" t="str">
            <v>M</v>
          </cell>
        </row>
        <row r="2177">
          <cell r="A2177" t="str">
            <v>06.004.048-0</v>
          </cell>
          <cell r="B2177" t="str">
            <v>TUBO DE CONCR. ARMADO, CLASSE CA-2, P/GALERIA DE AGUAS PLUVIAIS, DIAM. DE 1200MM. FORN. E ASSENT.</v>
          </cell>
          <cell r="C2177" t="str">
            <v>M</v>
          </cell>
        </row>
        <row r="2178">
          <cell r="A2178" t="str">
            <v>06.004.049-0</v>
          </cell>
          <cell r="B2178" t="str">
            <v>TUBO DE CONCR. ARMADO, CLASSE CA-2, P/GALERIA DE AGUAS PLUVIAIS, DIAM. DE 1500MM. FORN. E ASSENT.</v>
          </cell>
          <cell r="C2178" t="str">
            <v>M</v>
          </cell>
        </row>
        <row r="2179">
          <cell r="A2179" t="str">
            <v>06.004.050-0</v>
          </cell>
          <cell r="B2179" t="str">
            <v>TUBO DE CONCR. ARMADO, CLASSE A-3, P/GALERIA DE AGUAS PLUVIAIS, DIAM. DE 400MM. FORN. E ASSENT.</v>
          </cell>
          <cell r="C2179" t="str">
            <v>M</v>
          </cell>
        </row>
        <row r="2180">
          <cell r="A2180" t="str">
            <v>06.004.051-0</v>
          </cell>
          <cell r="B2180" t="str">
            <v>TUBO DE CONCR. ARMADO, CLASSE A-3, P/GALERIA DE AGUAS PLUVIAIS, DIAM. DE 500MM. FORN. E ASSENT.</v>
          </cell>
          <cell r="C2180" t="str">
            <v>M</v>
          </cell>
        </row>
        <row r="2181">
          <cell r="A2181" t="str">
            <v>06.004.052-0</v>
          </cell>
          <cell r="B2181" t="str">
            <v>TUBO DE CONCR. ARMADO, CLASSE A-3, P/GALERIA DE AGUAS PLUVIAIS, DIAM. DE 600MM. FORN. E ASSENT.</v>
          </cell>
          <cell r="C2181" t="str">
            <v>M</v>
          </cell>
        </row>
        <row r="2182">
          <cell r="A2182" t="str">
            <v>06.004.053-0</v>
          </cell>
          <cell r="B2182" t="str">
            <v>TUBO DE CONCR. ARMADO, CLASSE A-3, P/GALERIA DE AGUAS PLUVIAIS, DIAM. DE 700MM. FORN. E ASSENT.</v>
          </cell>
          <cell r="C2182" t="str">
            <v>M</v>
          </cell>
        </row>
        <row r="2183">
          <cell r="A2183" t="str">
            <v>06.004.054-0</v>
          </cell>
          <cell r="B2183" t="str">
            <v>TUBO DE CONCR. ARMADO, CLASSE A-3, P/GALERIA DE AGUAS PLUVIAIS, DIAM. DE 800MM. FORN. E ASSENT.</v>
          </cell>
          <cell r="C2183" t="str">
            <v>M</v>
          </cell>
        </row>
        <row r="2184">
          <cell r="A2184" t="str">
            <v>06.004.055-0</v>
          </cell>
          <cell r="B2184" t="str">
            <v>TUBO DE CONCR. ARMADO, CLASSE A-3, P/GALERIA DE AGUAS PLUVIAIS, DIAM. DE 900MM. FORN. E ASSENT.</v>
          </cell>
          <cell r="C2184" t="str">
            <v>M</v>
          </cell>
        </row>
        <row r="2185">
          <cell r="A2185" t="str">
            <v>06.004.056-0</v>
          </cell>
          <cell r="B2185" t="str">
            <v>TUBO DE CONCR. ARMADO, CLASSE A-3, P/GALERIA DE AGUAS PLUVIAIS, DIAM. DE 1000MM. FORN. E ASSENT.</v>
          </cell>
          <cell r="C2185" t="str">
            <v>M</v>
          </cell>
        </row>
        <row r="2186">
          <cell r="A2186" t="str">
            <v>06.004.057-0</v>
          </cell>
          <cell r="B2186" t="str">
            <v>TUBO DE CONCR. ARMADO, CLASSE A-3, P/GALERIA DE AGUAS PLUVIAIS, DIAM. DE 1100MM. FORN. E ASSENT.</v>
          </cell>
          <cell r="C2186" t="str">
            <v>M</v>
          </cell>
        </row>
        <row r="2187">
          <cell r="A2187" t="str">
            <v>06.004.058-0</v>
          </cell>
          <cell r="B2187" t="str">
            <v>TUBO DE CONCR. ARMADO, CLASSE A-3, P/GALERIA DE AGUAS PLUVIAIS, DIAM. DE 1200MM. FORN. E ASSENT.</v>
          </cell>
          <cell r="C2187" t="str">
            <v>M</v>
          </cell>
        </row>
        <row r="2188">
          <cell r="A2188" t="str">
            <v>06.004.059-0</v>
          </cell>
          <cell r="B2188" t="str">
            <v>TUBO DE CONCR. ARMADO, CLASSE A-3, P/GALERIA DE AGUAS PLUVIAIS, DIAM. DE 1500MM. FORN. E ASSENT.</v>
          </cell>
          <cell r="C2188" t="str">
            <v>M</v>
          </cell>
        </row>
        <row r="2189">
          <cell r="A2189" t="str">
            <v>06.004.060-0</v>
          </cell>
          <cell r="B2189" t="str">
            <v>TUBO DE CONCRETO ARMADO P/ GALERIA DE AGUAS PLUVIAIS, DE 2.000MM - FORNEC. E ASSENT.</v>
          </cell>
          <cell r="C2189" t="str">
            <v>M</v>
          </cell>
        </row>
        <row r="2190">
          <cell r="A2190" t="str">
            <v>06.004.061-5</v>
          </cell>
          <cell r="B2190" t="str">
            <v>TUBO DE CONCRETO ARMADO, CA-1 PARA AGUAS PLUVIAS, D=2,00M, REJUNTADO COM ARGAMASSA CIMENTO-AREIA, FORNECIMENTO E ASSENTAMENTO.</v>
          </cell>
          <cell r="C2190" t="str">
            <v>M</v>
          </cell>
        </row>
        <row r="2191">
          <cell r="A2191" t="str">
            <v>06.005.030-0</v>
          </cell>
          <cell r="B2191" t="str">
            <v>TUBO CERAM. VIDRADO, PADRAO CEDAE, P/ESGOTO, ATERRO E SOCA, DIAM. DE 100MM. FORN. E ASSENT.</v>
          </cell>
          <cell r="C2191" t="str">
            <v>M</v>
          </cell>
        </row>
        <row r="2192">
          <cell r="A2192" t="str">
            <v>06.005.035-0</v>
          </cell>
          <cell r="B2192" t="str">
            <v>TUBO CERAM. VIDRADO, PADRAO CEDAE, P/ESGOTO, ATERRO E SOCA, DIAM. DE 150MM. FORN. E ASSENT.</v>
          </cell>
          <cell r="C2192" t="str">
            <v>M</v>
          </cell>
        </row>
        <row r="2193">
          <cell r="A2193" t="str">
            <v>06.005.040-0</v>
          </cell>
          <cell r="B2193" t="str">
            <v>TUBO CERAM. VIDRADO, PADRAO CEDAE, P/ESGOTO, ATERRO E SOCA, DIAM. DE 200MM. FORN. E ASSENT.</v>
          </cell>
          <cell r="C2193" t="str">
            <v>M</v>
          </cell>
        </row>
        <row r="2194">
          <cell r="A2194" t="str">
            <v>06.005.045-0</v>
          </cell>
          <cell r="B2194" t="str">
            <v>TUBO CERAM. VIDRADO, PADRAO CEDAE, P/ESGOTO, ATERRO E SOCA, DIAM. DE 250MM. FORN. E ASSENT.</v>
          </cell>
          <cell r="C2194" t="str">
            <v>M</v>
          </cell>
        </row>
        <row r="2195">
          <cell r="A2195" t="str">
            <v>06.005.050-0</v>
          </cell>
          <cell r="B2195" t="str">
            <v>TUBO CERAM. VIDRADO, PADRAO CEDAE, P/ESGOTO, ATERRO E SOCA, DIAM. DE 300MM. FORN. E ASSENT.</v>
          </cell>
          <cell r="C2195" t="str">
            <v>M</v>
          </cell>
        </row>
        <row r="2196">
          <cell r="A2196" t="str">
            <v>06.005.080-0</v>
          </cell>
          <cell r="B2196" t="str">
            <v>TUBO CERAM. P/AGUAS PLUVIAIS, DIAM. DE 100MM. FORN. E ASSENT.</v>
          </cell>
          <cell r="C2196" t="str">
            <v>M</v>
          </cell>
        </row>
        <row r="2197">
          <cell r="A2197" t="str">
            <v>06.005.085-0</v>
          </cell>
          <cell r="B2197" t="str">
            <v>TUBO CERAM. P/AGUAS PLUVIAIS, DIAM. DE 150MM. FORN. E ASSENT.</v>
          </cell>
          <cell r="C2197" t="str">
            <v>M</v>
          </cell>
        </row>
        <row r="2198">
          <cell r="A2198" t="str">
            <v>06.005.090-0</v>
          </cell>
          <cell r="B2198" t="str">
            <v>TUBO CERAM. P/AGUAS PLUVIAIS, DIAM. DE 250MM. FORN. E ASSENT.</v>
          </cell>
          <cell r="C2198" t="str">
            <v>M</v>
          </cell>
        </row>
        <row r="2199">
          <cell r="A2199" t="str">
            <v>06.006.010-0</v>
          </cell>
          <cell r="B2199" t="str">
            <v>CAIXA DE VISITA, EXECUTADA C/CONEXOES CERAM., DIAM. DE 150MM, PADRAO CEDAE, C/PROF. ATE 1,00M. FORN. E ASSENT.</v>
          </cell>
          <cell r="C2199" t="str">
            <v>UN</v>
          </cell>
        </row>
        <row r="2200">
          <cell r="A2200" t="str">
            <v>06.006.011-0</v>
          </cell>
          <cell r="B2200" t="str">
            <v>ADICIONAL DE PROF. EXCED. A 1,00M, REFERENTE AO ITEM 06.006.010</v>
          </cell>
          <cell r="C2200" t="str">
            <v>M</v>
          </cell>
        </row>
        <row r="2201">
          <cell r="A2201" t="str">
            <v>06.006.015-0</v>
          </cell>
          <cell r="B2201" t="str">
            <v>CAIXA DE VISITA, EXECUTADA C/CONEXOES CERAM., DIAM. DE 100MM, PADRAO CEDAE, C/PROF. ATE 1,00M</v>
          </cell>
          <cell r="C2201" t="str">
            <v>UN</v>
          </cell>
        </row>
        <row r="2202">
          <cell r="A2202" t="str">
            <v>06.006.016-0</v>
          </cell>
          <cell r="B2202" t="str">
            <v>ADICIONAL DE PROF. EXCED. A 1,00M, REFERENTE AO ITEM 06.006.015</v>
          </cell>
          <cell r="C2202" t="str">
            <v>M</v>
          </cell>
        </row>
        <row r="2203">
          <cell r="A2203" t="str">
            <v>06.006.020-0</v>
          </cell>
          <cell r="B2203" t="str">
            <v>CAIXA DE INSPECAO, EXECUTADA C/CONEXOES CERAM., DIAM. DE 100MM, PADRAO CEDAE</v>
          </cell>
          <cell r="C2203" t="str">
            <v>UN</v>
          </cell>
        </row>
        <row r="2204">
          <cell r="A2204" t="str">
            <v>06.006.025-0</v>
          </cell>
          <cell r="B2204" t="str">
            <v>FORNECIMENTO E COLOCACAO DE CONJUNTO DE PECAS DE LIGACAO EM CERAMICA, C/DIAMETRO DE 100MM.</v>
          </cell>
          <cell r="C2204" t="str">
            <v>UN</v>
          </cell>
        </row>
        <row r="2205">
          <cell r="A2205" t="str">
            <v>06.006.030-0</v>
          </cell>
          <cell r="B2205" t="str">
            <v>TUBO DE QUEDA EM CERAM., DIAM. DE 100MM, C/DESNIVEL DE ATE 1,00M, P/POCO DE VISITA DE ESGOTO SANIT., PADRAO CEDAE</v>
          </cell>
          <cell r="C2205" t="str">
            <v>UN</v>
          </cell>
        </row>
        <row r="2206">
          <cell r="A2206" t="str">
            <v>06.006.031-0</v>
          </cell>
          <cell r="B2206" t="str">
            <v>ADICIONAL P/DESNIVEL EXCED. DE 1,00M, REFERENTE AO ITEM 06.006.030</v>
          </cell>
          <cell r="C2206" t="str">
            <v>M</v>
          </cell>
        </row>
        <row r="2207">
          <cell r="A2207" t="str">
            <v>06.006.035-0</v>
          </cell>
          <cell r="B2207" t="str">
            <v>TUBO DE QUEDA EM CERAM., DIAM. DE 150MM, C/DESNIVEL DE ATE 1,00M, P/POCO DE VISITA DE ESGOTO SANIT., PADRAO CEDAE</v>
          </cell>
          <cell r="C2207" t="str">
            <v>UN</v>
          </cell>
        </row>
        <row r="2208">
          <cell r="A2208" t="str">
            <v>06.006.036-0</v>
          </cell>
          <cell r="B2208" t="str">
            <v>ADICIONAL P/DESNIVEL EXCEDENTE DE 1,00M, REFERENTE AO ITEM 06.006.035</v>
          </cell>
          <cell r="C2208" t="str">
            <v>M</v>
          </cell>
        </row>
        <row r="2209">
          <cell r="A2209" t="str">
            <v>06.006.040-0</v>
          </cell>
          <cell r="B2209" t="str">
            <v>TUBO DE QUEDA EM CERAM., DIAM. DE 200MM, C/DESNIVEL DE ATE 1,00, P/POCO DE VISITA DE ESGOTO SANIT., PADRAO CEDAE</v>
          </cell>
          <cell r="C2209" t="str">
            <v>UN</v>
          </cell>
        </row>
        <row r="2210">
          <cell r="A2210" t="str">
            <v>06.006.041-0</v>
          </cell>
          <cell r="B2210" t="str">
            <v>ADICIONAL P/DESNIVEL EXCED. DE 1,00M, REFERENTE AO ITEM 06.006.040</v>
          </cell>
          <cell r="C2210" t="str">
            <v>M</v>
          </cell>
        </row>
        <row r="2211">
          <cell r="A2211" t="str">
            <v>06.006.050-0</v>
          </cell>
          <cell r="B2211" t="str">
            <v>TUBO DE QUEDA EM CERAM., DIAM. DE 250MM, C/DESNIVEL DE ATE 1,00M, P/POCO DE VISITA DE ESGOTO SANIT., PADRAO CEDAE</v>
          </cell>
          <cell r="C2211" t="str">
            <v>UN</v>
          </cell>
        </row>
        <row r="2212">
          <cell r="A2212" t="str">
            <v>06.006.051-0</v>
          </cell>
          <cell r="B2212" t="str">
            <v>ADICIONAL P/DESNIVEL EXCED. DE 1,00M, REFERENTE AO ITEM 06.006.050</v>
          </cell>
          <cell r="C2212" t="str">
            <v>M</v>
          </cell>
        </row>
        <row r="2213">
          <cell r="A2213" t="str">
            <v>06.006.060-0</v>
          </cell>
          <cell r="B2213" t="str">
            <v>TUBO DE QUEDA EM CERAM., DIAM. DE 300MM, C/DESNIVEL DE ATE 1,00M, P/POCO DE VISITA DE ESGOTO SANIT., PADRAO CEDAE</v>
          </cell>
          <cell r="C2213" t="str">
            <v>UN</v>
          </cell>
        </row>
        <row r="2214">
          <cell r="A2214" t="str">
            <v>06.006.061-0</v>
          </cell>
          <cell r="B2214" t="str">
            <v>ADICIONAL P/DESNIVEL EXCED. DE 1,00M, REFERENTE AO ITEM 06.006.060</v>
          </cell>
          <cell r="C2214" t="str">
            <v>M</v>
          </cell>
        </row>
        <row r="2215">
          <cell r="A2215" t="str">
            <v>06.006.090-0</v>
          </cell>
          <cell r="B2215" t="str">
            <v>CONJUNTO DE PECAS DE LIGACAO EM CERAM., DIAM. DE 100MM</v>
          </cell>
          <cell r="C2215" t="str">
            <v>UN</v>
          </cell>
        </row>
        <row r="2216">
          <cell r="A2216" t="str">
            <v>06.007.010-0</v>
          </cell>
          <cell r="B2216" t="str">
            <v>LEVANTAMENTO, LIMP. E REASSENTAM. DE TUBO DE FºFº, PONTA E BOLSA, TIPO ESGOTO, DIAM. DE 50MM</v>
          </cell>
          <cell r="C2216" t="str">
            <v>M</v>
          </cell>
        </row>
        <row r="2217">
          <cell r="A2217" t="str">
            <v>06.007.011-0</v>
          </cell>
          <cell r="B2217" t="str">
            <v>LEVANTAMENTO, LIMP. E REASSENTAM. DE TUBO DE FºFº, PONTA E BOLSA, TIPO ESGOTO, DIAM. DE 75MM</v>
          </cell>
          <cell r="C2217" t="str">
            <v>M</v>
          </cell>
        </row>
        <row r="2218">
          <cell r="A2218" t="str">
            <v>06.007.012-0</v>
          </cell>
          <cell r="B2218" t="str">
            <v>LEVANTAMENTO, LIMP. E REASSENTAM. DE TUBO DE FºFº, PONTA E BOLSA, TIPO ESGOTO, DIAM. DE 100MM</v>
          </cell>
          <cell r="C2218" t="str">
            <v>M</v>
          </cell>
        </row>
        <row r="2219">
          <cell r="A2219" t="str">
            <v>06.007.013-0</v>
          </cell>
          <cell r="B2219" t="str">
            <v>LEVANTAMENTO, LIMP. E REASSENTAM. DE TUBO DE FºFº, PONTA E BOLSA, TIPO ESGOTO, DIAM. DE 150MM</v>
          </cell>
          <cell r="C2219" t="str">
            <v>M</v>
          </cell>
        </row>
        <row r="2220">
          <cell r="A2220" t="str">
            <v>06.007.015-0</v>
          </cell>
          <cell r="B2220" t="str">
            <v>LEVANTAMENTO, LIMP. E REASSENTAM. DE TUBO DE FºFº, PONTA E BOLSA, TIPO ESGOTO, DIAM. DE 200MM</v>
          </cell>
          <cell r="C2220" t="str">
            <v>M</v>
          </cell>
        </row>
        <row r="2221">
          <cell r="A2221" t="str">
            <v>06.007.016-0</v>
          </cell>
          <cell r="B2221" t="str">
            <v>LEVANTAMENTO, LIMP. E REASSENTAM. DE TUBO DE FºFº, PONTA E BOLSA, TIPO ESGOTO, DIAM. DE 250MM</v>
          </cell>
          <cell r="C2221" t="str">
            <v>M</v>
          </cell>
        </row>
        <row r="2222">
          <cell r="A2222" t="str">
            <v>06.007.017-0</v>
          </cell>
          <cell r="B2222" t="str">
            <v>LEVANTAMENTO, LIMP. E REASSENTAM. DE TUBO DE FºFº, PONTA E BOLSA, TIPO ESGOTO, DIAM. DE 300MM</v>
          </cell>
          <cell r="C2222" t="str">
            <v>M</v>
          </cell>
        </row>
        <row r="2223">
          <cell r="A2223" t="str">
            <v>06.007.060-0</v>
          </cell>
          <cell r="B2223" t="str">
            <v>LEVANTAMENTO, LIMP. E REASSENTAM. DE CURVA DE FºFº, PONTA E BOLSA, DIAM. DE 75MM</v>
          </cell>
          <cell r="C2223" t="str">
            <v>UN</v>
          </cell>
        </row>
        <row r="2224">
          <cell r="A2224" t="str">
            <v>06.007.061-0</v>
          </cell>
          <cell r="B2224" t="str">
            <v>LEVANTAMENTO, LIMP. E REASSENTAM. DE CURVA DE FºFº, PONTA E BOLSA, DIAM. DE 100MM</v>
          </cell>
          <cell r="C2224" t="str">
            <v>UN</v>
          </cell>
        </row>
        <row r="2225">
          <cell r="A2225" t="str">
            <v>06.007.062-0</v>
          </cell>
          <cell r="B2225" t="str">
            <v>LEVANTAMENTO, LIMP. E REASSENTAM. DE CURVA DE FºFº, PONTA E BOLSA, DIAM. DE 150MM</v>
          </cell>
          <cell r="C2225" t="str">
            <v>UN</v>
          </cell>
        </row>
        <row r="2226">
          <cell r="A2226" t="str">
            <v>06.007.063-0</v>
          </cell>
          <cell r="B2226" t="str">
            <v>LEVANTAMENTO, LIMP. E REASSENTAM. DE CURVA DE FºFº, PONTA E BOLSA, DIAM. DE 200MM</v>
          </cell>
          <cell r="C2226" t="str">
            <v>UN</v>
          </cell>
        </row>
        <row r="2227">
          <cell r="A2227" t="str">
            <v>06.007.064-0</v>
          </cell>
          <cell r="B2227" t="str">
            <v>LEVANTAMENTO, LIMP. E REASSENTAM. DE CURVA DE FºFº, PONTA E BOLSA, DIAM. DE 250MM</v>
          </cell>
          <cell r="C2227" t="str">
            <v>UN</v>
          </cell>
        </row>
        <row r="2228">
          <cell r="A2228" t="str">
            <v>06.007.065-0</v>
          </cell>
          <cell r="B2228" t="str">
            <v>LEVANTAMENTO, LIMP. E REASSENTAM. DE CURVA DE FºFº, PONTA E BOLSA, DIAM. DE 300MM</v>
          </cell>
          <cell r="C2228" t="str">
            <v>UN</v>
          </cell>
        </row>
        <row r="2229">
          <cell r="A2229" t="str">
            <v>06.007.080-0</v>
          </cell>
          <cell r="B2229" t="str">
            <v>LEVANTAMENTO, LIMP. E REASSENTAM. DE JUNCAO 45° DE FºFº, PONTA E BOLSA, DIAM. DE 75MM</v>
          </cell>
          <cell r="C2229" t="str">
            <v>UN</v>
          </cell>
        </row>
        <row r="2230">
          <cell r="A2230" t="str">
            <v>06.007.081-0</v>
          </cell>
          <cell r="B2230" t="str">
            <v>LEVANTAMENTO, LIMP. E REASSENTAM. DE JUNCAO 45° DE FºFº, PONTA E BOLSA, DIAM. DE 100MM</v>
          </cell>
          <cell r="C2230" t="str">
            <v>UN</v>
          </cell>
        </row>
        <row r="2231">
          <cell r="A2231" t="str">
            <v>06.007.082-0</v>
          </cell>
          <cell r="B2231" t="str">
            <v>LEVANTAMENTO, LIMP. E REASSENTAM. DE JUNCAO 45° DE FºFº, PONTA E BOLSA, DIAM. DE 150MM</v>
          </cell>
          <cell r="C2231" t="str">
            <v>UN</v>
          </cell>
        </row>
        <row r="2232">
          <cell r="A2232" t="str">
            <v>06.007.083-0</v>
          </cell>
          <cell r="B2232" t="str">
            <v>LEVANTAMENTO, LIMP. E REASSENTAM. DE JUNCAO 45° DE FºFº, PONTA E BOLSA, DIAM. DE 200MM</v>
          </cell>
          <cell r="C2232" t="str">
            <v>UN</v>
          </cell>
        </row>
        <row r="2233">
          <cell r="A2233" t="str">
            <v>06.007.084-0</v>
          </cell>
          <cell r="B2233" t="str">
            <v>LEVANTAMENTO, LIMP. E REASSENTAM. DE JUNCAO 45° DE FºFº, PONTA E BOLSA, DIAM. DE 250MM</v>
          </cell>
          <cell r="C2233" t="str">
            <v>UN</v>
          </cell>
        </row>
        <row r="2234">
          <cell r="A2234" t="str">
            <v>06.007.085-0</v>
          </cell>
          <cell r="B2234" t="str">
            <v>LEVANTAMENTO, LIMP. E REASSENTAM. DE JUNCAO 45° DE FºFº, PONTA E BOLSA, DIAM. DE 300MM</v>
          </cell>
          <cell r="C2234" t="str">
            <v>UN</v>
          </cell>
        </row>
        <row r="2235">
          <cell r="A2235" t="str">
            <v>06.007.100-0</v>
          </cell>
          <cell r="B2235" t="str">
            <v>LEVANTAMENTO, LIMP. E REASSENTAM. DE LUVA DE FºFº, TIPO ESGOTO OU STANDARD, DIAM. DE 75MM</v>
          </cell>
          <cell r="C2235" t="str">
            <v>UN</v>
          </cell>
        </row>
        <row r="2236">
          <cell r="A2236" t="str">
            <v>06.007.101-0</v>
          </cell>
          <cell r="B2236" t="str">
            <v>LEVANTAMENTO, LIMP. E REASSENTAM. DE LUVA DE FºFº, TIPO ESGOTO OU STANDARD, DIAM. DE 100MM</v>
          </cell>
          <cell r="C2236" t="str">
            <v>UN</v>
          </cell>
        </row>
        <row r="2237">
          <cell r="A2237" t="str">
            <v>06.007.102-0</v>
          </cell>
          <cell r="B2237" t="str">
            <v>LEVANTAMENTO, LIMP. E REASSENTAM. DE LUVA DE FºFº, TIPO ESGOTO OU STANDARD, DIAM. DE 150MM</v>
          </cell>
          <cell r="C2237" t="str">
            <v>UN</v>
          </cell>
        </row>
        <row r="2238">
          <cell r="A2238" t="str">
            <v>06.007.120-0</v>
          </cell>
          <cell r="B2238" t="str">
            <v>LEVANTAMENTO, LIMP. E REASSENTAM. DE LUVA DE CORRER, TIPO STANDARD, DIAM. DE 75MM</v>
          </cell>
          <cell r="C2238" t="str">
            <v>UN</v>
          </cell>
        </row>
        <row r="2239">
          <cell r="A2239" t="str">
            <v>06.007.121-0</v>
          </cell>
          <cell r="B2239" t="str">
            <v>LEVANTAMENTO, LIMP. E REASSENTAM. DE LUVA DE CORRER, TIPO STANDARD, DIAM. DE 100MM</v>
          </cell>
          <cell r="C2239" t="str">
            <v>UN</v>
          </cell>
        </row>
        <row r="2240">
          <cell r="A2240" t="str">
            <v>06.007.122-0</v>
          </cell>
          <cell r="B2240" t="str">
            <v>LEVANTAMENTO, LIMP. E REASSENTAM. DE LUVA DE CORRER, TIPO STANDARD, DIAM. DE 150MM</v>
          </cell>
          <cell r="C2240" t="str">
            <v>UN</v>
          </cell>
        </row>
        <row r="2241">
          <cell r="A2241" t="str">
            <v>06.007.123-0</v>
          </cell>
          <cell r="B2241" t="str">
            <v>LEVANTAMENTO, LIMP. E REASSENTAM. DE LUVA DE CORRER, TIPO STANDARD, DIAM. DE 200MM</v>
          </cell>
          <cell r="C2241" t="str">
            <v>UN</v>
          </cell>
        </row>
        <row r="2242">
          <cell r="A2242" t="str">
            <v>06.007.124-0</v>
          </cell>
          <cell r="B2242" t="str">
            <v>LEVANTAMENTO, LIMP. E REASSENTAM. DE LUVA DE CORRER, TIPO STANDARD, DIAM. DE 250MM</v>
          </cell>
          <cell r="C2242" t="str">
            <v>UN</v>
          </cell>
        </row>
        <row r="2243">
          <cell r="A2243" t="str">
            <v>06.007.125-0</v>
          </cell>
          <cell r="B2243" t="str">
            <v>LEVANTAMENTO, LIMP. E REASSENTAM. DE LUVA DE CORRER, TIPO STANDARD, DIAM. DE 300MM</v>
          </cell>
          <cell r="C2243" t="str">
            <v>UN</v>
          </cell>
        </row>
        <row r="2244">
          <cell r="A2244" t="str">
            <v>06.008.010-0</v>
          </cell>
          <cell r="B2244" t="str">
            <v>TUBO DE FºFº, CINZENTO, C/REVESTIM. INT. E EXT., PONTA E PONTA, P/ESGOTO, DIAM. DE 50MM. FORN. E ASSENT.</v>
          </cell>
          <cell r="C2244" t="str">
            <v>M</v>
          </cell>
        </row>
        <row r="2245">
          <cell r="A2245" t="str">
            <v>06.008.011-0</v>
          </cell>
          <cell r="B2245" t="str">
            <v>TUBO DE FºFº, CINZENTO, C/REVESTIM. INT. E EXT., PONTA E PONTA, P/ESGOTO, DIAM. DE 75MM. FORN. E ASSENT.</v>
          </cell>
          <cell r="C2245" t="str">
            <v>M</v>
          </cell>
        </row>
        <row r="2246">
          <cell r="A2246" t="str">
            <v>06.008.012-0</v>
          </cell>
          <cell r="B2246" t="str">
            <v>TUBO DE FºFº, CINZENTO, C/REVESTIM. INT. E EXT., PONTA E PONTA, P/ESGOTO, DIAM. DE 100MM. FORN. E ASSENT.</v>
          </cell>
          <cell r="C2246" t="str">
            <v>M</v>
          </cell>
        </row>
        <row r="2247">
          <cell r="A2247" t="str">
            <v>06.008.013-0</v>
          </cell>
          <cell r="B2247" t="str">
            <v>TUBO DE FºFº, CINZENTO, C/REVESTIM. INT. E EXT., PONTA E PONTA, P/ESGOTO, DIAM. DE 150MM. FORN. E ASSENT.</v>
          </cell>
          <cell r="C2247" t="str">
            <v>M</v>
          </cell>
        </row>
        <row r="2248">
          <cell r="A2248" t="str">
            <v>06.009.051-0</v>
          </cell>
          <cell r="B2248" t="str">
            <v>TUBO DE FºFº DUCTIL, CLASSE K-9, C/JUNTA ELASTICA, DIAM. DE 75MM. FORN. E ASSENT.</v>
          </cell>
          <cell r="C2248" t="str">
            <v>M</v>
          </cell>
        </row>
        <row r="2249">
          <cell r="A2249" t="str">
            <v>06.009.052-0</v>
          </cell>
          <cell r="B2249" t="str">
            <v>TUBO DE FºFº DUCTIL, CLASSE K-9, C/JUNTA ELASTICA, DIAM. DE 100MM. FORN. E ASSENT.</v>
          </cell>
          <cell r="C2249" t="str">
            <v>M</v>
          </cell>
        </row>
        <row r="2250">
          <cell r="A2250" t="str">
            <v>06.009.053-0</v>
          </cell>
          <cell r="B2250" t="str">
            <v>TUBO DE FºFº DUCTIL, CLASSE K-9, C/JUNTA ELASTICA, DIAM. DE 150MM. FORN. E ASSENT.</v>
          </cell>
          <cell r="C2250" t="str">
            <v>M</v>
          </cell>
        </row>
        <row r="2251">
          <cell r="A2251" t="str">
            <v>06.009.054-0</v>
          </cell>
          <cell r="B2251" t="str">
            <v>TUBO DE FºFº DUCTIL, CLASSE K-9, C/JUNTA ELASTICA, DIAM. DE 200MM. FORN. E ASSENT.</v>
          </cell>
          <cell r="C2251" t="str">
            <v>M</v>
          </cell>
        </row>
        <row r="2252">
          <cell r="A2252" t="str">
            <v>06.009.055-0</v>
          </cell>
          <cell r="B2252" t="str">
            <v>TUBO DE FºFº DUCTIL, CLASSE K-9, C/JUNTA ELASTICA, DIAM. DE 250MM. FORN. E ASSENT.</v>
          </cell>
          <cell r="C2252" t="str">
            <v>M</v>
          </cell>
        </row>
        <row r="2253">
          <cell r="A2253" t="str">
            <v>06.009.056-0</v>
          </cell>
          <cell r="B2253" t="str">
            <v>TUBO DE FºFº DUCTIL, CLASSE K-9, C/JUNTA ELASTICA, DIAM. DE 300MM. FORN. E ASSENT.</v>
          </cell>
          <cell r="C2253" t="str">
            <v>M</v>
          </cell>
        </row>
        <row r="2254">
          <cell r="A2254" t="str">
            <v>06.009.057-0</v>
          </cell>
          <cell r="B2254" t="str">
            <v>TUBO DE FºFº DUCTIL, CLASSE K-9, C/JUNTA ELASTICA, DIAM. DE 400MM. FORN. E ASSENT.</v>
          </cell>
          <cell r="C2254" t="str">
            <v>M</v>
          </cell>
        </row>
        <row r="2255">
          <cell r="A2255" t="str">
            <v>06.009.058-0</v>
          </cell>
          <cell r="B2255" t="str">
            <v>TUBO DE FºFº DUCTIL, CLASSE K-9, C/JUNTA ELASTICA, DIAM. DE 500MM. FORN. E ASSENT.</v>
          </cell>
          <cell r="C2255" t="str">
            <v>M</v>
          </cell>
        </row>
        <row r="2256">
          <cell r="A2256" t="str">
            <v>06.009.059-0</v>
          </cell>
          <cell r="B2256" t="str">
            <v>TUBO DE FºFº DUCTIL, CLASSE K-9, C/JUNTA ELASTICA, DIAM. DE 600MM. FORN. E ASSENT.</v>
          </cell>
          <cell r="C2256" t="str">
            <v>M</v>
          </cell>
        </row>
        <row r="2257">
          <cell r="A2257" t="str">
            <v>06.009.060-0</v>
          </cell>
          <cell r="B2257" t="str">
            <v>TUBO DE FºFº DUCTIL, CLASSE K-9, C/JUNTA ELASTICA, DIAM. DE 700MM. FORN. E ASSENT.</v>
          </cell>
          <cell r="C2257" t="str">
            <v>M</v>
          </cell>
        </row>
        <row r="2258">
          <cell r="A2258" t="str">
            <v>06.009.061-0</v>
          </cell>
          <cell r="B2258" t="str">
            <v>TUBO DE FºFº DUCTIL, CLASSE K-9, C/JUNTA ELASTICA, DIAM. DE 800MM. FORN. E ASSENT.</v>
          </cell>
          <cell r="C2258" t="str">
            <v>M</v>
          </cell>
        </row>
        <row r="2259">
          <cell r="A2259" t="str">
            <v>06.009.062-0</v>
          </cell>
          <cell r="B2259" t="str">
            <v>TUBO DE FºFº DUCTIL, CLASSE K-9, C/JUNTA ELASTICA, DIAM. DE 900MM. FORN. E ASSENT.</v>
          </cell>
          <cell r="C2259" t="str">
            <v>M</v>
          </cell>
        </row>
        <row r="2260">
          <cell r="A2260" t="str">
            <v>06.009.063-0</v>
          </cell>
          <cell r="B2260" t="str">
            <v>TUBO DE FºFº DUCTIL, CLASSE K-9, C/JUNTA ELASTICA, DIAM. DE 1000MM. FORN. E ASSENT.</v>
          </cell>
          <cell r="C2260" t="str">
            <v>M</v>
          </cell>
        </row>
        <row r="2261">
          <cell r="A2261" t="str">
            <v>06.009.064-0</v>
          </cell>
          <cell r="B2261" t="str">
            <v>TUBO DE FºFº DUCTIL, CLASSE K-9, C/JUNTA ELASTICA, DIAM. DE 1200MM. FORN. E ASSENT.</v>
          </cell>
          <cell r="C2261" t="str">
            <v>M</v>
          </cell>
        </row>
        <row r="2262">
          <cell r="A2262" t="str">
            <v>06.009.080-0</v>
          </cell>
          <cell r="B2262" t="str">
            <v>TUBO DE FºFº DUCTIL, CLASSE K-7, C/JUNTA ELASTICA, DIAM. DE 100MM. FORN. E ASSENT.</v>
          </cell>
          <cell r="C2262" t="str">
            <v>M</v>
          </cell>
        </row>
        <row r="2263">
          <cell r="A2263" t="str">
            <v>06.009.081-0</v>
          </cell>
          <cell r="B2263" t="str">
            <v>TUBO DE FºFº DUCTIL, CLASSE K-7, C/JUNTA ELASTICA, DIAM. DE 150MM. FORN. E ASSENT.</v>
          </cell>
          <cell r="C2263" t="str">
            <v>M</v>
          </cell>
        </row>
        <row r="2264">
          <cell r="A2264" t="str">
            <v>06.009.082-0</v>
          </cell>
          <cell r="B2264" t="str">
            <v>TUBO DE FºFº DUCTIL, CLASSE K-7, C/JUNTA ELASTICA, DIAM. DE 200MM. FORN. E ASSENT.</v>
          </cell>
          <cell r="C2264" t="str">
            <v>M</v>
          </cell>
        </row>
        <row r="2265">
          <cell r="A2265" t="str">
            <v>06.009.083-0</v>
          </cell>
          <cell r="B2265" t="str">
            <v>TUBO DE FºFº DUCTIL, CLASSE K-7, C/JUNTA ELASTICA, DIAM. DE 250MM. FORN. E ASSENT.</v>
          </cell>
          <cell r="C2265" t="str">
            <v>M</v>
          </cell>
        </row>
        <row r="2266">
          <cell r="A2266" t="str">
            <v>06.009.084-0</v>
          </cell>
          <cell r="B2266" t="str">
            <v>TUBO DE FºFº DUCTIL, CLASSE K-7, C/JUNTA ELASTICA, DIAM. DE 300MM. FORN. E ASSENT.</v>
          </cell>
          <cell r="C2266" t="str">
            <v>M</v>
          </cell>
        </row>
        <row r="2267">
          <cell r="A2267" t="str">
            <v>06.009.085-0</v>
          </cell>
          <cell r="B2267" t="str">
            <v>TUBO DE FºFº DUCTIL, CLASSE K-7, C/JUNTA ELASTICA, DIAM. DE 400MM. FORN. E ASSENT.</v>
          </cell>
          <cell r="C2267" t="str">
            <v>M</v>
          </cell>
        </row>
        <row r="2268">
          <cell r="A2268" t="str">
            <v>06.009.086-0</v>
          </cell>
          <cell r="B2268" t="str">
            <v>TUBO DE FºFº DUCTIL, CLASSE K-7, C/JUNTA ELASTICA, DIAM. DE 500MM. FORN. E ASSENT.</v>
          </cell>
          <cell r="C2268" t="str">
            <v>M</v>
          </cell>
        </row>
        <row r="2269">
          <cell r="A2269" t="str">
            <v>06.009.087-0</v>
          </cell>
          <cell r="B2269" t="str">
            <v>TUBO DE FºFº DUCTIL, CLASSE K-7, C/JUNTA ELASTICA, DIAM. DE 600MM. FORN. E ASSENT.</v>
          </cell>
          <cell r="C2269" t="str">
            <v>M</v>
          </cell>
        </row>
        <row r="2270">
          <cell r="A2270" t="str">
            <v>06.009.088-0</v>
          </cell>
          <cell r="B2270" t="str">
            <v>TUBO DE FºFº DUCTIL, CLASSE K-7, C/JUNTA ELASTICA, DIAM. DE 700MM. FORN. E ASSENT.</v>
          </cell>
          <cell r="C2270" t="str">
            <v>M</v>
          </cell>
        </row>
        <row r="2271">
          <cell r="A2271" t="str">
            <v>06.009.089-0</v>
          </cell>
          <cell r="B2271" t="str">
            <v>TUBO DE FºFº DUCTIL, CLASSE K-7, C/JUNTA ELASTICA, DIAM. DE 800MM. FORN. E ASSENT.</v>
          </cell>
          <cell r="C2271" t="str">
            <v>M</v>
          </cell>
        </row>
        <row r="2272">
          <cell r="A2272" t="str">
            <v>06.009.090-0</v>
          </cell>
          <cell r="B2272" t="str">
            <v>TUBO DE FºFº DUCTIL, CLASSE K-7, C/JUNTA ELASTICA, DIAM. DE 900MM. FORN. E ASSENT.</v>
          </cell>
          <cell r="C2272" t="str">
            <v>M</v>
          </cell>
        </row>
        <row r="2273">
          <cell r="A2273" t="str">
            <v>06.009.091-0</v>
          </cell>
          <cell r="B2273" t="str">
            <v>TUBO DE FºFº DUCTIL, CLASSE K-7, C/JUNTA ELASTICA, DIAM. DE 1000MM. FORN. E ASSENT.</v>
          </cell>
          <cell r="C2273" t="str">
            <v>M</v>
          </cell>
        </row>
        <row r="2274">
          <cell r="A2274" t="str">
            <v>06.009.092-0</v>
          </cell>
          <cell r="B2274" t="str">
            <v>TUBO DE FºFº DUCTIL, CLASSE K-7, C/JUNTA ELASTICA, DIAM. DE 1200MM. FORN. E ASSENT.</v>
          </cell>
          <cell r="C2274" t="str">
            <v>M</v>
          </cell>
        </row>
        <row r="2275">
          <cell r="A2275" t="str">
            <v>06.010.130-0</v>
          </cell>
          <cell r="B2275" t="str">
            <v>CURVA 45 GRAU DE FF,DUTIL,PINTADA INTERNA E EXTERNAMENTE COMTINTA BETUMINOSA,DIAMETRO 50MM, FORNEC. E ASSENT.</v>
          </cell>
          <cell r="C2275" t="str">
            <v>UN</v>
          </cell>
        </row>
        <row r="2276">
          <cell r="A2276" t="str">
            <v>06.010.131-0</v>
          </cell>
          <cell r="B2276" t="str">
            <v>CURVA 45 GRAU DE FF,DUTIL,PINTADA INTERNA E EXTERNAMENTE COMTINTA BETUMINOSA, DIAMETRO 75MM, FORNEC. E ASSENT.</v>
          </cell>
          <cell r="C2276" t="str">
            <v>UN</v>
          </cell>
        </row>
        <row r="2277">
          <cell r="A2277" t="str">
            <v>06.010.132-0</v>
          </cell>
          <cell r="B2277" t="str">
            <v>CURVA 45 GRAU DE FF,DUTIL,PINTADA INTERNA E EXTERNAMENTE COMTINTA BETUMINOSA,DIAMETRO 100MM, FORNEC. E ASSENT.</v>
          </cell>
          <cell r="C2277" t="str">
            <v>UN</v>
          </cell>
        </row>
        <row r="2278">
          <cell r="A2278" t="str">
            <v>06.010.133-0</v>
          </cell>
          <cell r="B2278" t="str">
            <v>CURVA 45 GRAU DE FF,DUTIL,PINTADA INTERNA E EXTERNAMENTE COMTINTA BETUMINOSA,DIAMETRO 150MM, FORNEC. E ASSENTAM.</v>
          </cell>
          <cell r="C2278" t="str">
            <v>UN</v>
          </cell>
        </row>
        <row r="2279">
          <cell r="A2279" t="str">
            <v>06.010.134-0</v>
          </cell>
          <cell r="B2279" t="str">
            <v>CURVA 45 GRAU DE FF,DUTIL,PINTADA INTERNA E EXTERNAMENTE COMTINTA BETUMINOSA, DIAMETRO 200MM, FORNEC. E ASSENT.</v>
          </cell>
          <cell r="C2279" t="str">
            <v>UN</v>
          </cell>
        </row>
        <row r="2280">
          <cell r="A2280" t="str">
            <v>06.010.135-0</v>
          </cell>
          <cell r="B2280" t="str">
            <v>CURVA 45 GRAU DE FF,DUTIL,PINTADA INTERNA E EXTERNAMENTE COMTINTA BETUMINOSA,DIAMETRO 250MM,FORNEC. E ASSENT.</v>
          </cell>
          <cell r="C2280" t="str">
            <v>UN</v>
          </cell>
        </row>
        <row r="2281">
          <cell r="A2281" t="str">
            <v>06.010.136-0</v>
          </cell>
          <cell r="B2281" t="str">
            <v>CURVA 45 GRAU DE FF,DUTIL,PINTADA INTERNA E EXTERNAMENTE COMTINTA BETUMINOSA, DIAMETRO 300MM, FORNEC. E ASSENT.</v>
          </cell>
          <cell r="C2281" t="str">
            <v>UN</v>
          </cell>
        </row>
        <row r="2282">
          <cell r="A2282" t="str">
            <v>06.010.137-0</v>
          </cell>
          <cell r="B2282" t="str">
            <v>CURVA 45 GRAU DE FF,DUTIL,PINTADA INTERNA E EXTERNAMENTE COMTINTA BETUMINOSA, DIAMETRO 400MM, FORNEC. E ASSENT.</v>
          </cell>
          <cell r="C2282" t="str">
            <v>UN</v>
          </cell>
        </row>
        <row r="2283">
          <cell r="A2283" t="str">
            <v>06.010.138-0</v>
          </cell>
          <cell r="B2283" t="str">
            <v>CURVA 45 GRAU DE FF,DUTIL,PINTADA INTERNA E EXTERNAMENTE COMTINTA BETUMINOSA, DIAMETRO 500MM, FORNEC E ASSENT.</v>
          </cell>
          <cell r="C2283" t="str">
            <v>UN</v>
          </cell>
        </row>
        <row r="2284">
          <cell r="A2284" t="str">
            <v>06.010.139-0</v>
          </cell>
          <cell r="B2284" t="str">
            <v>CURVA 45 GRAU DE FF,DUTIL,PINTADA INTERNA E EXTERNAMENTE COMTINTA BETUMINOSA, DIAMETRO 600MM, FORNECIMENTO E ASSENTAM.</v>
          </cell>
          <cell r="C2284" t="str">
            <v>UN</v>
          </cell>
        </row>
        <row r="2285">
          <cell r="A2285" t="str">
            <v>06.011.009-0</v>
          </cell>
          <cell r="B2285" t="str">
            <v>ASSENT.,SEM FORNEC.,DE REGISTRO DE GAVETA DE FF, COM FLANGESDIAMETRO DE 50MM.</v>
          </cell>
          <cell r="C2285" t="str">
            <v>UN</v>
          </cell>
        </row>
        <row r="2286">
          <cell r="A2286" t="str">
            <v>06.011.010-0</v>
          </cell>
          <cell r="B2286" t="str">
            <v>ASSENT.,SEM FORNEC.,DE REGISTRO DE GAVETA DE FF, COM FLANGESDIAMETRO DE 75MM.</v>
          </cell>
          <cell r="C2286" t="str">
            <v>UN</v>
          </cell>
        </row>
        <row r="2287">
          <cell r="A2287" t="str">
            <v>06.011.011-0</v>
          </cell>
          <cell r="B2287" t="str">
            <v>ASSENT.,SEM FORNEC.,DE REGISTRO DE GAVETA DE FF, COM FLANGESDIAMETRO DE 100MM.</v>
          </cell>
          <cell r="C2287" t="str">
            <v>UN</v>
          </cell>
        </row>
        <row r="2288">
          <cell r="A2288" t="str">
            <v>06.011.012-0</v>
          </cell>
          <cell r="B2288" t="str">
            <v>ASSENT.,SEM FORNEC.,DE REGISTRO DE GAVETA DE FF, COM FLANGESDIAMETRO DE 150MM.</v>
          </cell>
          <cell r="C2288" t="str">
            <v>UN</v>
          </cell>
        </row>
        <row r="2289">
          <cell r="A2289" t="str">
            <v>06.011.013-0</v>
          </cell>
          <cell r="B2289" t="str">
            <v>ASSENT.,SEM FORNEC.,DE REGISTRO DE GAVETA DE FF, COM FLANGESDIAMETRO DE 200MM.</v>
          </cell>
          <cell r="C2289" t="str">
            <v>UN</v>
          </cell>
        </row>
        <row r="2290">
          <cell r="A2290" t="str">
            <v>06.011.014-0</v>
          </cell>
          <cell r="B2290" t="str">
            <v>ASSENT.,SEM FORNEC.,DE REGISTRO DE GAVETA DE FF, COM FLANGESDIAMETRO DE 250MM.</v>
          </cell>
          <cell r="C2290" t="str">
            <v>UN</v>
          </cell>
        </row>
        <row r="2291">
          <cell r="A2291" t="str">
            <v>06.011.015-0</v>
          </cell>
          <cell r="B2291" t="str">
            <v>ASSENT.,SEM FORNEC.,DE REGISTRO DE GAVETA DE FF, COM FLANGESDIAMETRO DE 300MM.</v>
          </cell>
          <cell r="C2291" t="str">
            <v>UN</v>
          </cell>
        </row>
        <row r="2292">
          <cell r="A2292" t="str">
            <v>06.011.016-0</v>
          </cell>
          <cell r="B2292" t="str">
            <v>ASSENT.,SEM FORNEC.,DE REGISTRO DE GAVETA DE FF, COM FLANGESDIAMETRO DE 400MM.</v>
          </cell>
          <cell r="C2292" t="str">
            <v>UN</v>
          </cell>
        </row>
        <row r="2293">
          <cell r="A2293" t="str">
            <v>06.011.017-0</v>
          </cell>
          <cell r="B2293" t="str">
            <v>ASSENT.,SEM FORNEC.,DE REGISTRO DE GAVETA DE FF, COM FLANGESDIAMETRO DE 500MM.</v>
          </cell>
          <cell r="C2293" t="str">
            <v>UN</v>
          </cell>
        </row>
        <row r="2294">
          <cell r="A2294" t="str">
            <v>06.011.018-0</v>
          </cell>
          <cell r="B2294" t="str">
            <v>ASSENT.,SEM FORNEC.,DE REGISTRO DE GAVETA DE FF, COM FLANGESDIAMETRO DE 600MM.</v>
          </cell>
          <cell r="C2294" t="str">
            <v>UN</v>
          </cell>
        </row>
        <row r="2295">
          <cell r="A2295" t="str">
            <v>06.011.030-0</v>
          </cell>
          <cell r="B2295" t="str">
            <v>ASSENT.,S/FORNEC.DE TUBOS ATE 1M DE COMP.OU CONEXOES DE F.F.COM FLANGES, PRECO POR JUNTAS, DIAMETRO DE 50MM.</v>
          </cell>
          <cell r="C2295" t="str">
            <v>UN</v>
          </cell>
        </row>
        <row r="2296">
          <cell r="A2296" t="str">
            <v>06.011.031-0</v>
          </cell>
          <cell r="B2296" t="str">
            <v>ASSENT.,S/FORNEC.DE TUBOS ATE 1M DE COMP.OU CONEXOES DE F.F.COM FLANGES, PRECO POR JUNTAS, DIAMETRO DE 75MM.</v>
          </cell>
          <cell r="C2296" t="str">
            <v>UN</v>
          </cell>
        </row>
        <row r="2297">
          <cell r="A2297" t="str">
            <v>06.011.032-0</v>
          </cell>
          <cell r="B2297" t="str">
            <v>ASSENT.,S/FORNEC.DE TUBOS ATE 1M DE COMP.OU CONEXOES DE F.F.COM FLANGES, PRECO POR JUNTAS, DIAMETRO DE 100MM.</v>
          </cell>
          <cell r="C2297" t="str">
            <v>UN</v>
          </cell>
        </row>
        <row r="2298">
          <cell r="A2298" t="str">
            <v>06.011.033-0</v>
          </cell>
          <cell r="B2298" t="str">
            <v>ASSENT.,S/FORNEC.DE TUBOS ATE 1M DE COMP.OU CONEXOES DE F.F.COM FLANGES, PRECO POR JUNTAS, DIAMETRO DE 150MM.</v>
          </cell>
          <cell r="C2298" t="str">
            <v>UN</v>
          </cell>
        </row>
        <row r="2299">
          <cell r="A2299" t="str">
            <v>06.011.034-0</v>
          </cell>
          <cell r="B2299" t="str">
            <v>ASSENT.,S/FORNEC.DE TUBOS ATE 1M DE COMP.OU CONEXOES DE F.F.COM FLANGES, PRECO POR JUNTAS, DIAMETRO DE 200MM.</v>
          </cell>
          <cell r="C2299" t="str">
            <v>UN</v>
          </cell>
        </row>
        <row r="2300">
          <cell r="A2300" t="str">
            <v>06.011.035-0</v>
          </cell>
          <cell r="B2300" t="str">
            <v>ASSENT.,S/FORNEC.DE TUBOS ATE 1M DE COMP.OU CONEXOES DE F.F.COM FLANGES, PRECO POR JUNTAS, DIAMETRO DE 250MM.</v>
          </cell>
          <cell r="C2300" t="str">
            <v>UN</v>
          </cell>
        </row>
        <row r="2301">
          <cell r="A2301" t="str">
            <v>06.011.036-0</v>
          </cell>
          <cell r="B2301" t="str">
            <v>ASSENT.,S/FORNEC.DE TUBOS ATE 1M DE COMP.OU CONEXOES DE F.F.COM FLANGES, PRECO POR JUNTAS, DIAMETRO DE 300MM.</v>
          </cell>
          <cell r="C2301" t="str">
            <v>UN</v>
          </cell>
        </row>
        <row r="2302">
          <cell r="A2302" t="str">
            <v>06.011.037-0</v>
          </cell>
          <cell r="B2302" t="str">
            <v>ASSENT.,S/FORNEC.DE TUBOS ATE 1M DE COMP.OU CONEXOES DE F.F.COM FLANGES, PRECO POR JUNTAS, DIAMETRO DE 400MM.</v>
          </cell>
          <cell r="C2302" t="str">
            <v>UN</v>
          </cell>
        </row>
        <row r="2303">
          <cell r="A2303" t="str">
            <v>06.011.038-0</v>
          </cell>
          <cell r="B2303" t="str">
            <v>ASSENT.,S/FORNEC.DE TUBOS ATE 1M DE COMP.OU CONEXOES DE F.F.COM FLANGES, PRECO POR JUNTAS, DIAMETRO DE 500MM.</v>
          </cell>
          <cell r="C2303" t="str">
            <v>UN</v>
          </cell>
        </row>
        <row r="2304">
          <cell r="A2304" t="str">
            <v>06.011.039-0</v>
          </cell>
          <cell r="B2304" t="str">
            <v>ASSENT.,S/FORNEC.DE TUBOS ATE 1M DE COMP.OU CONEXOES DE F.F.COM FLANGES, PRECO POR JUNTAS, DIAMETRO DE 600MM.</v>
          </cell>
          <cell r="C2304" t="str">
            <v>UN</v>
          </cell>
        </row>
        <row r="2305">
          <cell r="A2305" t="str">
            <v>06.011.060-0</v>
          </cell>
          <cell r="B2305" t="str">
            <v>PRECO ADICIONAL AOS ITENS 06.011.030 ATE 06.011.039, POR ME-TRO DE TUBO ACIMA DE 1M DE COMPRIMENTO NO DIAMETRO DE 50MM</v>
          </cell>
          <cell r="C2305" t="str">
            <v>M</v>
          </cell>
        </row>
        <row r="2306">
          <cell r="A2306" t="str">
            <v>06.011.061-0</v>
          </cell>
          <cell r="B2306" t="str">
            <v>PRECO ADICIONAL AOS ITENS 06.011.030 ATE 06.011.039,P/METRO DE TUBO ACIMA DE 1M DE COMPRIMENTO, DIAMETRO DE 75MM.</v>
          </cell>
          <cell r="C2306" t="str">
            <v>M</v>
          </cell>
        </row>
        <row r="2307">
          <cell r="A2307" t="str">
            <v>06.011.062-0</v>
          </cell>
          <cell r="B2307" t="str">
            <v>PRECO ADICIONAL AOS ITENS 06.011.030 ATE 06.011.039,P/METRO DE TUBO ACIMA DE 1M DE COMPRIMENTO, DIAMETRO DE 100MM.</v>
          </cell>
          <cell r="C2307" t="str">
            <v>M</v>
          </cell>
        </row>
        <row r="2308">
          <cell r="A2308" t="str">
            <v>06.011.063-0</v>
          </cell>
          <cell r="B2308" t="str">
            <v>PRECO ADICIONAL AOS ITENS 06.011.030 ATE 06.011.039,P/METRO DE TUBO ACIMA DE 1M DE COMPRIMENTO, NO DIAMETRO DE 150MM.</v>
          </cell>
          <cell r="C2308" t="str">
            <v>M</v>
          </cell>
        </row>
        <row r="2309">
          <cell r="A2309" t="str">
            <v>06.011.064-0</v>
          </cell>
          <cell r="B2309" t="str">
            <v>PRECO ADICIONAL AOS ITENS 06.011.030 ATE 06.011.039,P/METRO DE TUBO ACIMA DE 1M DE COMPRIMENTO, NO DIAMETRO DE 200MM.</v>
          </cell>
          <cell r="C2309" t="str">
            <v>M</v>
          </cell>
        </row>
        <row r="2310">
          <cell r="A2310" t="str">
            <v>06.011.065-0</v>
          </cell>
          <cell r="B2310" t="str">
            <v>PRECO ADICIONAL AOS ITENS 06.011.030 ATE 06.011.039,P/METRO DE TUBO ACIMA DE 1M DE COMPRIMENTO NO DIAMETRO DE 250MM.</v>
          </cell>
          <cell r="C2310" t="str">
            <v>M</v>
          </cell>
        </row>
        <row r="2311">
          <cell r="A2311" t="str">
            <v>06.011.066-0</v>
          </cell>
          <cell r="B2311" t="str">
            <v>PRECO ADICIONAL AOS ITENS 06.011.030 ATE 06.011.039,P/METRO DE TUBO ACIMA DE 1M DE COMPRIMENTO NO DIAMETRO DE 300MM.</v>
          </cell>
          <cell r="C2311" t="str">
            <v>M</v>
          </cell>
        </row>
        <row r="2312">
          <cell r="A2312" t="str">
            <v>06.011.067-0</v>
          </cell>
          <cell r="B2312" t="str">
            <v>PRECO ADICIONAL AOS ITENS 06.011.030 ATE 06.011.039,P/METRO DE TUBO ACIMA DE 1M DE COMPRIMENTO NO DIAMETRO DE 400MM.</v>
          </cell>
          <cell r="C2312" t="str">
            <v>M</v>
          </cell>
        </row>
        <row r="2313">
          <cell r="A2313" t="str">
            <v>06.011.068-0</v>
          </cell>
          <cell r="B2313" t="str">
            <v>PRECO ADICIONAL AOS ITENS 06.011.030 ATE 06.011.039,P/METRO DE TUBO ACIMA DE 1M DE COMPRIMENTO, NO DIAMETRO DE 500MM.</v>
          </cell>
          <cell r="C2313" t="str">
            <v>M</v>
          </cell>
        </row>
        <row r="2314">
          <cell r="A2314" t="str">
            <v>06.011.069-0</v>
          </cell>
          <cell r="B2314" t="str">
            <v>PRECO ADICIONAL AOS ITENS 06.011.030 ATE 06.011.039,P/METRO DE TUBO ACIMA DE 1M DE COMPRIMENTO, NO DIAMETRO DE 600MM.</v>
          </cell>
          <cell r="C2314" t="str">
            <v>M</v>
          </cell>
        </row>
        <row r="2315">
          <cell r="A2315" t="str">
            <v>06.011.101-0</v>
          </cell>
          <cell r="B2315" t="str">
            <v>ASSENTAMENTO S/FORN. DE TUBO ATE 1,00M DE COMPR. OU CONEXAO DE FºFº OU ACO, C/FLANGES, CLASSE PN-10, DIAM. DE 50MM</v>
          </cell>
          <cell r="C2315" t="str">
            <v>UN</v>
          </cell>
        </row>
        <row r="2316">
          <cell r="A2316" t="str">
            <v>06.011.102-0</v>
          </cell>
          <cell r="B2316" t="str">
            <v>ASSENTAMENTO S/FORN. DE TUBO ATE 1,00M DE COMPR. OU CONEXAO DE FºFº OU ACO, C/FLANGES, CLASSE PN-10, DIAM. DE 75MM</v>
          </cell>
          <cell r="C2316" t="str">
            <v>UN</v>
          </cell>
        </row>
        <row r="2317">
          <cell r="A2317" t="str">
            <v>06.011.103-0</v>
          </cell>
          <cell r="B2317" t="str">
            <v>ASSENTAMENTO S/FORN. DE TUBO ATE 1,00M DE COMPR. OU CONEXAO DE FºFº OU ACO, C/FLANGES, CLASSE PN-10, DIAM. DE 100MM</v>
          </cell>
          <cell r="C2317" t="str">
            <v>UN</v>
          </cell>
        </row>
        <row r="2318">
          <cell r="A2318" t="str">
            <v>06.011.104-0</v>
          </cell>
          <cell r="B2318" t="str">
            <v>ASSENTAMENTO S/FORN. DE TUBO ATE 1,00M DE COMPR. OU CONEXAO DE FºFº OU ACO, C/FLANGES, CLASSE PN-10, DIAM. DE 150MM</v>
          </cell>
          <cell r="C2318" t="str">
            <v>UN</v>
          </cell>
        </row>
        <row r="2319">
          <cell r="A2319" t="str">
            <v>06.011.105-0</v>
          </cell>
          <cell r="B2319" t="str">
            <v>ASSENTAMENTO S/FORN. DE TUBO ATE 1,00M DE COMPR. OU CONEXAO DE FºFº OU ACO, C/FLANGES, CLASSE PN-10, DIAM. DE 200MM</v>
          </cell>
          <cell r="C2319" t="str">
            <v>UN</v>
          </cell>
        </row>
        <row r="2320">
          <cell r="A2320" t="str">
            <v>06.011.106-0</v>
          </cell>
          <cell r="B2320" t="str">
            <v>ASSENTAMENTO S/FORN. DE TUBO ATE 1,00M DE COMPR. OU CONEXAO DE FºFº OU ACO, C/FLANGES, CLASSE PN-10, DIAM. DE 250MM</v>
          </cell>
          <cell r="C2320" t="str">
            <v>UN</v>
          </cell>
        </row>
        <row r="2321">
          <cell r="A2321" t="str">
            <v>06.011.107-0</v>
          </cell>
          <cell r="B2321" t="str">
            <v>ASSENTAMENTO S/FORN. DE TUBO ATE 1,00M DE COMPR. OU CONEXAO DE FºFº OU ACO, C/FLANGES, CLASSE PN-10, DIAM. DE 300MM</v>
          </cell>
          <cell r="C2321" t="str">
            <v>UN</v>
          </cell>
        </row>
        <row r="2322">
          <cell r="A2322" t="str">
            <v>06.011.108-0</v>
          </cell>
          <cell r="B2322" t="str">
            <v>ASSENTAMENTO S/FORN. DE TUBO ATE 1,00M DE COMPR. OU CONEXAO DE FºFº OU ACO, C/FLANGES, CLASSE PN-10, DIAM. DE 350MM</v>
          </cell>
          <cell r="C2322" t="str">
            <v>UN</v>
          </cell>
        </row>
        <row r="2323">
          <cell r="A2323" t="str">
            <v>06.011.109-0</v>
          </cell>
          <cell r="B2323" t="str">
            <v>ASSENTAMENTO S/FORN. DE TUBO ATE 1,00M DE COMPR. OU CONEXAO DE FºFº OU ACO, C/FLANGES, CLASSE PN-10, DIAM. DE 400MM</v>
          </cell>
          <cell r="C2323" t="str">
            <v>UN</v>
          </cell>
        </row>
        <row r="2324">
          <cell r="A2324" t="str">
            <v>06.011.111-0</v>
          </cell>
          <cell r="B2324" t="str">
            <v>ASSENTAMENTO S/FORN. DE TUBO ATE 1,00M DE COMPR. OU CONEXAO DE FºFº OU ACO, C/FLANGES, CLASSE PN-10, DIAM. DE 500MM</v>
          </cell>
          <cell r="C2324" t="str">
            <v>UN</v>
          </cell>
        </row>
        <row r="2325">
          <cell r="A2325" t="str">
            <v>06.011.112-0</v>
          </cell>
          <cell r="B2325" t="str">
            <v>ASSENTAMENTO S/FORN. DE TUBO ATE 1,00M DE COMPR. OU CONEXAO DE FºFº OU ACO, C/FLANGES, CLASSE PN-10, DIAM. DE 600MM</v>
          </cell>
          <cell r="C2325" t="str">
            <v>UN</v>
          </cell>
        </row>
        <row r="2326">
          <cell r="A2326" t="str">
            <v>06.011.113-0</v>
          </cell>
          <cell r="B2326" t="str">
            <v>ASSENTAMENTO S/FORN. DE TUBO ATE 1,00M DE COMPR. OU CONEXAO DE FºFº OU ACO, C/FLANGES, CLASSE PN-10, DIAM. DE 700MM</v>
          </cell>
          <cell r="C2326" t="str">
            <v>UN</v>
          </cell>
        </row>
        <row r="2327">
          <cell r="A2327" t="str">
            <v>06.011.115-0</v>
          </cell>
          <cell r="B2327" t="str">
            <v>ASSENTAMENTO S/FORN. DE TUBO ATE 1,00M DE COMPR. OU CONEXAO DE FºFº OU ACO, C/FLANGES, CLASSE PN-10, DIAM. DE 800MM</v>
          </cell>
          <cell r="C2327" t="str">
            <v>UN</v>
          </cell>
        </row>
        <row r="2328">
          <cell r="A2328" t="str">
            <v>06.011.116-0</v>
          </cell>
          <cell r="B2328" t="str">
            <v>ASSENTAMENTO S/FORN. DE TUBO ATE 1,00M DE COMPR. OU CONEXAO DE FºFº OU ACO, C/FLANGES, CLASSE PN-10, DIAM. DE 900MM</v>
          </cell>
          <cell r="C2328" t="str">
            <v>UN</v>
          </cell>
        </row>
        <row r="2329">
          <cell r="A2329" t="str">
            <v>06.011.117-0</v>
          </cell>
          <cell r="B2329" t="str">
            <v>ASSENTAMENTO S/FORN. DE TUBO ATE 1,00M DE COMPR. OU CONEXAO DE FºFº OU ACO, C/FLANGES, CLASSE PN-10, DIAM. DE 1000MM</v>
          </cell>
          <cell r="C2329" t="str">
            <v>UN</v>
          </cell>
        </row>
        <row r="2330">
          <cell r="A2330" t="str">
            <v>06.011.119-0</v>
          </cell>
          <cell r="B2330" t="str">
            <v>ASSENTAMENTO S/FORN. DE TUBO ATE 1,00M DE COMPR. OU CONEXAO DE FºFº OU ACO, C/FLANGES, CLASSE PN-10, DIAM. DE 1200MM</v>
          </cell>
          <cell r="C2330" t="str">
            <v>UN</v>
          </cell>
        </row>
        <row r="2331">
          <cell r="A2331" t="str">
            <v>06.011.131-0</v>
          </cell>
          <cell r="B2331" t="str">
            <v>ASSENTAMENTO S/FORN. DE TUBO ATE 1,00M DE COMPR. OU CONEXAO DE FºFº OU ACO, C/FLANGES, CLASSE PN-16, DIAM. DE 50MM</v>
          </cell>
          <cell r="C2331" t="str">
            <v>UN</v>
          </cell>
        </row>
        <row r="2332">
          <cell r="A2332" t="str">
            <v>06.011.132-0</v>
          </cell>
          <cell r="B2332" t="str">
            <v>ASSENTAMENTO S/FORN. DE TUBO ATE 1,00M DE COMPR. OU CONEXAO DE FºFº OU ACO, C/FLANGES, CLASSE PN-16, DIAM. DE 75MM</v>
          </cell>
          <cell r="C2332" t="str">
            <v>UN</v>
          </cell>
        </row>
        <row r="2333">
          <cell r="A2333" t="str">
            <v>06.011.133-0</v>
          </cell>
          <cell r="B2333" t="str">
            <v>ASSENTAMENTO S/FORN. DE TUBO ATE 1,00M DE COMPR. OU CONEXAO DE FºFº OU ACO, C/FLANGES, CLASSE PN-16, DIAM. DE 100MM</v>
          </cell>
          <cell r="C2333" t="str">
            <v>UN</v>
          </cell>
        </row>
        <row r="2334">
          <cell r="A2334" t="str">
            <v>06.011.134-0</v>
          </cell>
          <cell r="B2334" t="str">
            <v>ASSENTAMENTO S/FORN. DE TUBO ATE 1,00M DE COMPR. OU CONEXAO DE FºFº OU ACO, C/FLANGES, CLASSE PN-16, DIAM. DE 150MM</v>
          </cell>
          <cell r="C2334" t="str">
            <v>UN</v>
          </cell>
        </row>
        <row r="2335">
          <cell r="A2335" t="str">
            <v>06.011.135-0</v>
          </cell>
          <cell r="B2335" t="str">
            <v>ASSENTAMENTO S/FORN. DE TUBO ATE 1,00M DE COMPR. OU CONEXAO DE FºFº OU ACO, C/FLANGES, CLASSE PN-16, DIAM. DE 200MM</v>
          </cell>
          <cell r="C2335" t="str">
            <v>UN</v>
          </cell>
        </row>
        <row r="2336">
          <cell r="A2336" t="str">
            <v>06.011.136-0</v>
          </cell>
          <cell r="B2336" t="str">
            <v>ASSENTAMENTO S/FORN. DE TUBO ATE 1,00M DE COMPR. OU CONEXAO DE FºFº OU ACO, C/FLANGES, CLASSE PN-16, DIAM. DE 250MM</v>
          </cell>
          <cell r="C2336" t="str">
            <v>UN</v>
          </cell>
        </row>
        <row r="2337">
          <cell r="A2337" t="str">
            <v>06.011.137-0</v>
          </cell>
          <cell r="B2337" t="str">
            <v>ASSENTAMENTO S/FORN. DE TUBO ATE 1,00M DE COMPR. OU CONEXAO DE FºFº OU ACO, C/FLANGES, CLASSE PN-16, DIAM. DE 300MM</v>
          </cell>
          <cell r="C2337" t="str">
            <v>UN</v>
          </cell>
        </row>
        <row r="2338">
          <cell r="A2338" t="str">
            <v>06.011.139-0</v>
          </cell>
          <cell r="B2338" t="str">
            <v>ASSENTAMENTO S/FORN. DE TUBO ATE 1,00M DE COMPR. OU CONEXAO DE FºFº OU ACO, C/FLANGES, CLASSE PN-16, DIAM. DE 400MM</v>
          </cell>
          <cell r="C2338" t="str">
            <v>UN</v>
          </cell>
        </row>
        <row r="2339">
          <cell r="A2339" t="str">
            <v>06.011.141-0</v>
          </cell>
          <cell r="B2339" t="str">
            <v>ASSENTAMENTO S/FORN. DE TUBO ATE 1,00M DE COMPR. OU CONEXAO DE FºFº OU ACO, C/FLANGES, CLASSE PN-16, DIAM. DE 500MM</v>
          </cell>
          <cell r="C2339" t="str">
            <v>UN</v>
          </cell>
        </row>
        <row r="2340">
          <cell r="A2340" t="str">
            <v>06.011.142-0</v>
          </cell>
          <cell r="B2340" t="str">
            <v>ASSENTAMENTO S/FORN. DE TUBO ATE 1,00M DE COMPR. OU CONEXAO DE FºFº OU ACO, C/FLANGES, CLASSE PN-16, DIAM. DE 600MM</v>
          </cell>
          <cell r="C2340" t="str">
            <v>UN</v>
          </cell>
        </row>
        <row r="2341">
          <cell r="A2341" t="str">
            <v>06.011.143-0</v>
          </cell>
          <cell r="B2341" t="str">
            <v>ASSENTAMENTO S/FORN. DE TUBO ATE 1,00M DE COMPR. OU CONEXAO DE FºFº OU ACO, C/FLANGES, CLASSE PN-16, DIAM. DE 700MM</v>
          </cell>
          <cell r="C2341" t="str">
            <v>UN</v>
          </cell>
        </row>
        <row r="2342">
          <cell r="A2342" t="str">
            <v>06.011.145-0</v>
          </cell>
          <cell r="B2342" t="str">
            <v>ASSENTAMENTO S/FORN. DE TUBO ATE 1,00M DE COMPR. OU CONEXAO DE FºFº OU ACO, C/FLANGES, CLASSE PN-16, DIAM. DE 800MM</v>
          </cell>
          <cell r="C2342" t="str">
            <v>UN</v>
          </cell>
        </row>
        <row r="2343">
          <cell r="A2343" t="str">
            <v>06.011.146-0</v>
          </cell>
          <cell r="B2343" t="str">
            <v>ASSENTAMENTO S/FORN. DE TUBO ATE 1,00M DE COMPR. OU CONEXAO DE FºFº OU ACO, C/FLANGES, CLASSE PN-16, DIAM. DE 900MM</v>
          </cell>
          <cell r="C2343" t="str">
            <v>UN</v>
          </cell>
        </row>
        <row r="2344">
          <cell r="A2344" t="str">
            <v>06.011.147-0</v>
          </cell>
          <cell r="B2344" t="str">
            <v>ASSENTAMENTO S/FORN. DE TUBO ATE 1,00M DE COMPR. OU CONEXAO DE FºFº OU ACO, C/FLANGES, CLASSE PN-16, DIAM. DE 1000MM</v>
          </cell>
          <cell r="C2344" t="str">
            <v>UN</v>
          </cell>
        </row>
        <row r="2345">
          <cell r="A2345" t="str">
            <v>06.011.149-0</v>
          </cell>
          <cell r="B2345" t="str">
            <v>ASSENTAMENTO S/FORN. DE TUBO ATE 1,00M DE COMPR. OU CONEXAO DE FºFº OU ACO, C/FLANGES, CLASSE PN-16, DIAM. DE 1200MM</v>
          </cell>
          <cell r="C2345" t="str">
            <v>UN</v>
          </cell>
        </row>
        <row r="2346">
          <cell r="A2346" t="str">
            <v>06.011.161-0</v>
          </cell>
          <cell r="B2346" t="str">
            <v>ASSENTAMENTO S/FORN. DE TUBO ATE 1,00M DE COMPR. OU CONEXAO DE FºFº OU ACO, C/FLANGES, CLASSE PN-25, DIAM. DE 50MM</v>
          </cell>
          <cell r="C2346" t="str">
            <v>UN</v>
          </cell>
        </row>
        <row r="2347">
          <cell r="A2347" t="str">
            <v>06.011.162-0</v>
          </cell>
          <cell r="B2347" t="str">
            <v>ASSENTAMENTO S/FORN. DE TUBO ATE 1,00M DE COMPR. OU CONEXAO DE FºFº OU ACO, C/FLANGES, CLASSE PN-25, DIAM. DE 75MM</v>
          </cell>
          <cell r="C2347" t="str">
            <v>UN</v>
          </cell>
        </row>
        <row r="2348">
          <cell r="A2348" t="str">
            <v>06.011.163-0</v>
          </cell>
          <cell r="B2348" t="str">
            <v>ASSENTAMENTO S/FORN. DE TUBO ATE 1,00M DE COMPR. OU CONEXAO DE FºFº OU ACO, C/FLANGES, CLASSE PN-25, DIAM. DE 100MM</v>
          </cell>
          <cell r="C2348" t="str">
            <v>UN</v>
          </cell>
        </row>
        <row r="2349">
          <cell r="A2349" t="str">
            <v>06.011.164-0</v>
          </cell>
          <cell r="B2349" t="str">
            <v>ASSENTAMENTO S/FORN. DE TUBO ATE 1,00M DE COMPR. OU CONEXAO DE FºFº OU ACO, C/FLANGES, CLASSE PN-25, DIAM. DE 150MM</v>
          </cell>
          <cell r="C2349" t="str">
            <v>UN</v>
          </cell>
        </row>
        <row r="2350">
          <cell r="A2350" t="str">
            <v>06.011.165-0</v>
          </cell>
          <cell r="B2350" t="str">
            <v>ASSENTAMENTO S/FORN. DE TUBO ATE 1,00M DE COMPR. OU CONEXAO DE FºFº OU ACO, C/FLANGES, CLASSE PN-25, DIAM. DE 200MM</v>
          </cell>
          <cell r="C2350" t="str">
            <v>UN</v>
          </cell>
        </row>
        <row r="2351">
          <cell r="A2351" t="str">
            <v>06.011.166-0</v>
          </cell>
          <cell r="B2351" t="str">
            <v>ASSENTAMENTO S/FORN. DE TUBO ATE 1,00M DE COMPR. OU CONEXAO DE FºFº OU ACO, C/FLANGES, CLASSE PN-25, DIAM. DE 250MM</v>
          </cell>
          <cell r="C2351" t="str">
            <v>UN</v>
          </cell>
        </row>
        <row r="2352">
          <cell r="A2352" t="str">
            <v>06.011.167-0</v>
          </cell>
          <cell r="B2352" t="str">
            <v>ASSENTAMENTO S/FORN. DE TUBO ATE 1,00M DE COMPR. OU CONEXAO DE FºFº OU ACO, C/FLANGES, CLASSE PN-25, DIAM. DE 300MM</v>
          </cell>
          <cell r="C2352" t="str">
            <v>UN</v>
          </cell>
        </row>
        <row r="2353">
          <cell r="A2353" t="str">
            <v>06.011.169-0</v>
          </cell>
          <cell r="B2353" t="str">
            <v>ASSENTAMENTO S/FORN. DE TUBO ATE 1,00M DE COMPR. OU CONEXAO DE FºFº OU ACO, C/FLANGES, CLASSE PN-25, DIAM. DE 400MM</v>
          </cell>
          <cell r="C2353" t="str">
            <v>UN</v>
          </cell>
        </row>
        <row r="2354">
          <cell r="A2354" t="str">
            <v>06.011.171-0</v>
          </cell>
          <cell r="B2354" t="str">
            <v>ASSENTAMENTO S/FORN. DE TUBO ATE 1,00M DE COMPR. OU CONEXAO DE FºFº OU ACO, C/FLANGES, CLASSE PN-25, DIAM. DE 500MM</v>
          </cell>
          <cell r="C2354" t="str">
            <v>UN</v>
          </cell>
        </row>
        <row r="2355">
          <cell r="A2355" t="str">
            <v>06.011.172-0</v>
          </cell>
          <cell r="B2355" t="str">
            <v>ASSENTAMENTO S/FORN. DE TUBO ATE 1,00M DE COMPR. OU CONEXAO DE FºFº OU ACO, C/FLANGES, CLASSE PN-25, DIAM. DE 600MM</v>
          </cell>
          <cell r="C2355" t="str">
            <v>UN</v>
          </cell>
        </row>
        <row r="2356">
          <cell r="A2356" t="str">
            <v>06.011.173-0</v>
          </cell>
          <cell r="B2356" t="str">
            <v>ASSENTAMENTO S/FORN. DE TUBO ATE 1,00M DE COMPR. OU CONEXAO DE FºFº OU ACO, C/FLANGES, CLASSE PN-25, DIAM. DE 700MM</v>
          </cell>
          <cell r="C2356" t="str">
            <v>UN</v>
          </cell>
        </row>
        <row r="2357">
          <cell r="A2357" t="str">
            <v>06.011.175-0</v>
          </cell>
          <cell r="B2357" t="str">
            <v>ASSENTAMENTO S/FORN. DE TUBO ATE 1,00M DE COMPR. OU CONEXAO DE FºFº OU ACO, C/FLANGES, CLASSE PN-25, DIAM. DE 800MM</v>
          </cell>
          <cell r="C2357" t="str">
            <v>UN</v>
          </cell>
        </row>
        <row r="2358">
          <cell r="A2358" t="str">
            <v>06.011.176-0</v>
          </cell>
          <cell r="B2358" t="str">
            <v>ASSENTAMENTO S/FORN. DE TUBO ATE 1,00M DE COMPR. OU CONEXAO DE FºFº OU ACO, C/FLANGES, CLASSE PN-25, DIAM. DE 900MM</v>
          </cell>
          <cell r="C2358" t="str">
            <v>UN</v>
          </cell>
        </row>
        <row r="2359">
          <cell r="A2359" t="str">
            <v>06.011.177-0</v>
          </cell>
          <cell r="B2359" t="str">
            <v>ASSENTAMENTO S/FORN. DE TUBO ATE 1,00M DE COMPR. OU CONEXAO DE FºFº OU ACO, C/FLANGES, CLASSE PN-25, DIAM. DE 1000MM</v>
          </cell>
          <cell r="C2359" t="str">
            <v>UN</v>
          </cell>
        </row>
        <row r="2360">
          <cell r="A2360" t="str">
            <v>06.011.179-0</v>
          </cell>
          <cell r="B2360" t="str">
            <v>ASSENTAMENTO S/FORN. DE TUBO ATE 1,00M DE COMPR. OU CONEXAO DE FºFº OU ACO, C/FLANGES, CLASSE PN-25, DIAM. DE 1200MM</v>
          </cell>
          <cell r="C2360" t="str">
            <v>UN</v>
          </cell>
        </row>
        <row r="2361">
          <cell r="A2361" t="str">
            <v>06.011.191-0</v>
          </cell>
          <cell r="B2361" t="str">
            <v>CUSTO ADIC. AOS ITENS 06.011.101 A 06.011.179, P/M DE TUBO EXCED. A 1,00M DE COMPR. E DIAM. DE 50MM</v>
          </cell>
          <cell r="C2361" t="str">
            <v>M</v>
          </cell>
        </row>
        <row r="2362">
          <cell r="A2362" t="str">
            <v>06.011.192-0</v>
          </cell>
          <cell r="B2362" t="str">
            <v>CUSTO ADIC. AOS ITENS 06.011.101 A 06.011.179, P/M DE TUBO EXCED. A 1,00M DE COMPR. E DIAM. DE 75MM</v>
          </cell>
          <cell r="C2362" t="str">
            <v>M</v>
          </cell>
        </row>
        <row r="2363">
          <cell r="A2363" t="str">
            <v>06.011.193-0</v>
          </cell>
          <cell r="B2363" t="str">
            <v>CUSTO ADIC. AOS ITENS 06.011.101 A 06.011.179, P/M DE TUBO EXCED. A 1,00M DE COMPR. E DIAM. DE 100MM</v>
          </cell>
          <cell r="C2363" t="str">
            <v>M</v>
          </cell>
        </row>
        <row r="2364">
          <cell r="A2364" t="str">
            <v>06.011.194-0</v>
          </cell>
          <cell r="B2364" t="str">
            <v>CUSTO ADIC. AOS ITENS 06.011.101 A 06.011.179, P/M DE TUBO EXCED. A 1,00M DE COMPR. E DIAM. DE 150MM</v>
          </cell>
          <cell r="C2364" t="str">
            <v>M</v>
          </cell>
        </row>
        <row r="2365">
          <cell r="A2365" t="str">
            <v>06.011.195-0</v>
          </cell>
          <cell r="B2365" t="str">
            <v>CUSTO ADIC. AOS ITENS 06.011.101 A 06.011.179, P/M DE TUBO EXCED. A 1,00M DE COMPR. E DIAM. DE 200MM</v>
          </cell>
          <cell r="C2365" t="str">
            <v>M</v>
          </cell>
        </row>
        <row r="2366">
          <cell r="A2366" t="str">
            <v>06.011.196-0</v>
          </cell>
          <cell r="B2366" t="str">
            <v>CUSTO ADIC. AOS ITENS 06.011.101 A 06.011.179, P/M DE TUBO EXCED. A 1,00M DE COMPR. E DIAM. DE 250MM</v>
          </cell>
          <cell r="C2366" t="str">
            <v>M</v>
          </cell>
        </row>
        <row r="2367">
          <cell r="A2367" t="str">
            <v>06.011.197-0</v>
          </cell>
          <cell r="B2367" t="str">
            <v>CUSTO ADIC. AOS ITENS 06.011.101 A 06.011.179, P/M DE TUBO EXCED. A 1,00M DE COMPR. E DIAM. 300MM</v>
          </cell>
          <cell r="C2367" t="str">
            <v>M</v>
          </cell>
        </row>
        <row r="2368">
          <cell r="A2368" t="str">
            <v>06.011.198-0</v>
          </cell>
          <cell r="B2368" t="str">
            <v>CUSTO ADIC. AOS ITENS 06.011.101 A 06.011.179, P/M DE TUBO EXCED. A 1,00M DE COMPR. E DIAM. DE 350MM</v>
          </cell>
          <cell r="C2368" t="str">
            <v>M</v>
          </cell>
        </row>
        <row r="2369">
          <cell r="A2369" t="str">
            <v>06.011.199-0</v>
          </cell>
          <cell r="B2369" t="str">
            <v>CUSTO ADIC. AOS ITENS 06.011.101 A 06.011.179, P/M DE TUBO EXCED. A 1,00M DE COMPR. E DIAM. DE 400MM</v>
          </cell>
          <cell r="C2369" t="str">
            <v>M</v>
          </cell>
        </row>
        <row r="2370">
          <cell r="A2370" t="str">
            <v>06.011.201-0</v>
          </cell>
          <cell r="B2370" t="str">
            <v>CUSTO ADIC. AOS ITENS 06.011.101 A 06.011.179, P/M DE TUBO EXCED. A 1,00M DE COMPR. E DIAM. DE 500MM</v>
          </cell>
          <cell r="C2370" t="str">
            <v>M</v>
          </cell>
        </row>
        <row r="2371">
          <cell r="A2371" t="str">
            <v>06.011.202-0</v>
          </cell>
          <cell r="B2371" t="str">
            <v>CUSTO ADIC. AOS ITENS 06.011.101 A 06.011.179, P/M DE TUBO EXCED. A 1,00M DE COMPR. E DIAM. DE 600MM</v>
          </cell>
          <cell r="C2371" t="str">
            <v>M</v>
          </cell>
        </row>
        <row r="2372">
          <cell r="A2372" t="str">
            <v>06.011.203-0</v>
          </cell>
          <cell r="B2372" t="str">
            <v>CUSTO ADIC. AOS ITENS 06.011.101 A 06.011.179, P/M DE TUBO EXCED. A 1,00M DE COMPR. E DIAM. DE 700MM</v>
          </cell>
          <cell r="C2372" t="str">
            <v>M</v>
          </cell>
        </row>
        <row r="2373">
          <cell r="A2373" t="str">
            <v>06.011.205-0</v>
          </cell>
          <cell r="B2373" t="str">
            <v>CUSTO ADIC. AOS ITENS 06.011.101 A 06.011.179, P/M DE TUBO EXCED. A 1,00M DE COMPR. E DIAM. DE 800MM</v>
          </cell>
          <cell r="C2373" t="str">
            <v>M</v>
          </cell>
        </row>
        <row r="2374">
          <cell r="A2374" t="str">
            <v>06.011.206-0</v>
          </cell>
          <cell r="B2374" t="str">
            <v>CUSTO ADIC. AOS ITENS 06.011.101 A 06.011.179, P/M DE TUBO EXCED. A 1,00M DE COMPR. E DIAM. DE 900MM</v>
          </cell>
          <cell r="C2374" t="str">
            <v>M</v>
          </cell>
        </row>
        <row r="2375">
          <cell r="A2375" t="str">
            <v>06.011.207-0</v>
          </cell>
          <cell r="B2375" t="str">
            <v>CUSTO ADIC. AOS ITENS 06.011.101 A 06.011.179, P/M DE TUBO EXCED. A 1,00M DE COMPR. E DIAM. DE 1000MM</v>
          </cell>
          <cell r="C2375" t="str">
            <v>M</v>
          </cell>
        </row>
        <row r="2376">
          <cell r="A2376" t="str">
            <v>06.011.209-0</v>
          </cell>
          <cell r="B2376" t="str">
            <v>CUSTO ADIC. AOS ITENS 06.011.101 A 06.011.179, P/M DE TUBO EXCED. A 1,00M DE COMPR. E DIAM. DE 1200MM</v>
          </cell>
          <cell r="C2376" t="str">
            <v>M</v>
          </cell>
        </row>
        <row r="2377">
          <cell r="A2377" t="str">
            <v>06.011.221-0</v>
          </cell>
          <cell r="B2377" t="str">
            <v>MONTAGEM S/FORN. DE VALVULA DE GAVETA, DE RETENCAO, VENTOSA, HEDRANTE, ETC, C/FLANGES, CLASSE PN-10, DIAM. DE 50MM</v>
          </cell>
          <cell r="C2377" t="str">
            <v>UN</v>
          </cell>
        </row>
        <row r="2378">
          <cell r="A2378" t="str">
            <v>06.011.222-0</v>
          </cell>
          <cell r="B2378" t="str">
            <v>MONTAGEM S/FORN. DE VALVULA DE GAVETA, DE RETENCAO, VENTOSA, HIDRANTE, ETC, C/FLANGES, CLASSE PN-10, DIAM., DE 75MM</v>
          </cell>
          <cell r="C2378" t="str">
            <v>UN</v>
          </cell>
        </row>
        <row r="2379">
          <cell r="A2379" t="str">
            <v>06.011.223-0</v>
          </cell>
          <cell r="B2379" t="str">
            <v>MONTAGEM S/FORN. DE VALVULA DE GAVETA, DE RETENCAO, VENTOSA, HIDRANTE, ETC, C/FLANGES, CLASSE PN-10, DIAM. DE 100MM</v>
          </cell>
          <cell r="C2379" t="str">
            <v>UN</v>
          </cell>
        </row>
        <row r="2380">
          <cell r="A2380" t="str">
            <v>06.011.224-0</v>
          </cell>
          <cell r="B2380" t="str">
            <v>MONTAGEM S/FORN. DE VALVULA DE GAVETA, DE RETENCAO, VENTOSA, HIDRANTE, ETC, C/FLANGES, CLASSE PN-10, DIAM. DE 150MM</v>
          </cell>
          <cell r="C2380" t="str">
            <v>UN</v>
          </cell>
        </row>
        <row r="2381">
          <cell r="A2381" t="str">
            <v>06.011.225-0</v>
          </cell>
          <cell r="B2381" t="str">
            <v>MONTAGEM S/FORN. DE VALVULA DE GAVETA, DE RETENCAO, VENTOSA, HIDRANTE, C/FLANGES, CLASSE PN-10, DIAM. DE 200MM</v>
          </cell>
          <cell r="C2381" t="str">
            <v>UN</v>
          </cell>
        </row>
        <row r="2382">
          <cell r="A2382" t="str">
            <v>06.011.226-0</v>
          </cell>
          <cell r="B2382" t="str">
            <v>MONTAGEM S/FORN. DE VALVULA DE GAVETA, DE RETENCAO, VENTOSA, HIDRANTE, ETC, C/FLANGES, CLASSE PN-10, DIAM. DE 250MM</v>
          </cell>
          <cell r="C2382" t="str">
            <v>UN</v>
          </cell>
        </row>
        <row r="2383">
          <cell r="A2383" t="str">
            <v>06.011.227-0</v>
          </cell>
          <cell r="B2383" t="str">
            <v>MONTAGEM S/FORN. DE VALVULA DE GAVETA, DE RETENCAO, VENTOSA, HIDRANTE, ETC, C/FLANGES, CLASSE PN-10, DIAM. DE 300MM</v>
          </cell>
          <cell r="C2383" t="str">
            <v>UN</v>
          </cell>
        </row>
        <row r="2384">
          <cell r="A2384" t="str">
            <v>06.011.228-0</v>
          </cell>
          <cell r="B2384" t="str">
            <v>MONTAGEM S/FORN. DE VALVULA DE GAVETA, DE RETENCAO, VENTOSA, HIDRANTE, ETC, C/FLANGES, CLASSE PN-10, DIAM. DE 350MM</v>
          </cell>
          <cell r="C2384" t="str">
            <v>UN</v>
          </cell>
        </row>
        <row r="2385">
          <cell r="A2385" t="str">
            <v>06.011.229-0</v>
          </cell>
          <cell r="B2385" t="str">
            <v>MONTAGEM S/FORN. DE VALVULA DE GAVETA, DE RETENCAO, VENTOSA, HIDRANTE, ETC, C/FLANGES, CLASSE PN-10, DIAM. DE 400MM</v>
          </cell>
          <cell r="C2385" t="str">
            <v>UN</v>
          </cell>
        </row>
        <row r="2386">
          <cell r="A2386" t="str">
            <v>06.011.231-0</v>
          </cell>
          <cell r="B2386" t="str">
            <v>MONTAGEM S/FORN. DE VALVULA DE GAVETA, DE RETENCAO, VENTOSA, HIDRANTE, ETC, C/FLANGES, CLASSE PN-10, DIAM. DE 500MM</v>
          </cell>
          <cell r="C2386" t="str">
            <v>UN</v>
          </cell>
        </row>
        <row r="2387">
          <cell r="A2387" t="str">
            <v>06.011.232-0</v>
          </cell>
          <cell r="B2387" t="str">
            <v>MONTAGEM S/FORN. DE VALVULA DE GAVETA, DE RETENCAO, VENTOSA, HIDRANTE, ETC, C/FLANGES, CLASSE PN-10, DIAM. DE 600MM</v>
          </cell>
          <cell r="C2387" t="str">
            <v>UN</v>
          </cell>
        </row>
        <row r="2388">
          <cell r="A2388" t="str">
            <v>06.011.233-0</v>
          </cell>
          <cell r="B2388" t="str">
            <v>MONTAGEM S/FORN. DE VALVULA DE GAVETA, DE RETENCAO, VENTOSA, HIDRANTE, ETC, C/FLANGES, CLASSE PN-10, DIAM. DE 700MM</v>
          </cell>
          <cell r="C2388" t="str">
            <v>UN</v>
          </cell>
        </row>
        <row r="2389">
          <cell r="A2389" t="str">
            <v>06.011.235-0</v>
          </cell>
          <cell r="B2389" t="str">
            <v>MONTAGEM S/FORN. DE VALVULA DE GAVETA, DE RETENCAO, VENTOSA, HIDRANTE, ETC, C/FLANGES, CLASSE PN-10, DIAM. DE 800MM</v>
          </cell>
          <cell r="C2389" t="str">
            <v>UN</v>
          </cell>
        </row>
        <row r="2390">
          <cell r="A2390" t="str">
            <v>06.011.236-0</v>
          </cell>
          <cell r="B2390" t="str">
            <v>MONTAGEM S/FORN. DE VALVULA DE GAVETA, DE RETENCAO, VENTOSA, HIDRANTE, ETC, C/FLANGES, CLASSE PN-10, DIAM. DE 900MM</v>
          </cell>
          <cell r="C2390" t="str">
            <v>UN</v>
          </cell>
        </row>
        <row r="2391">
          <cell r="A2391" t="str">
            <v>06.011.237-0</v>
          </cell>
          <cell r="B2391" t="str">
            <v>MONTAGEM S/FORN. DE VALVULA DE GAVETA, DE RETENCAO, VENTOSA, HIDRANTE, ETC, C/FLANGES, CLASSE PN-10, DIAM. DE 1000MM</v>
          </cell>
          <cell r="C2391" t="str">
            <v>UN</v>
          </cell>
        </row>
        <row r="2392">
          <cell r="A2392" t="str">
            <v>06.011.239-0</v>
          </cell>
          <cell r="B2392" t="str">
            <v>MONTAGEM S/FORN. DE VALVULA DE GAVETA, DE RETENCAO, VENTOSA, HIDRANTE, ETC, C/FLANGES, CLASSE PN-10, DIAM. DE 1200MM</v>
          </cell>
          <cell r="C2392" t="str">
            <v>UN</v>
          </cell>
        </row>
        <row r="2393">
          <cell r="A2393" t="str">
            <v>06.011.251-0</v>
          </cell>
          <cell r="B2393" t="str">
            <v>MONTAGEM S/FORN. DE VALVULA DE GAVETA, DE RETENCAO, VENTOSA, HIDRANTE, ETC, C/FLANGES, CLASSE PN-16, DIAM. DE 50MM</v>
          </cell>
          <cell r="C2393" t="str">
            <v>UN</v>
          </cell>
        </row>
        <row r="2394">
          <cell r="A2394" t="str">
            <v>06.011.252-0</v>
          </cell>
          <cell r="B2394" t="str">
            <v>MONTAGEM S/FORN. DE VALVULA DE GAVETA, DE RETENCAO, VENTOSA, HIDRANTE, ETC, C/FLANGES, CLASSE PN-16, DIAM. DE 75MM</v>
          </cell>
          <cell r="C2394" t="str">
            <v>UN</v>
          </cell>
        </row>
        <row r="2395">
          <cell r="A2395" t="str">
            <v>06.011.253-0</v>
          </cell>
          <cell r="B2395" t="str">
            <v>MONTAGEM S/FORN. DE VALVULA DE GAVETA, DE RETENCAO, VENTOSA, HIDRANTE, ETC, C/FLANGES, CLASSE PN-16, DIAM. DE 100MM</v>
          </cell>
          <cell r="C2395" t="str">
            <v>UN</v>
          </cell>
        </row>
        <row r="2396">
          <cell r="A2396" t="str">
            <v>06.011.254-0</v>
          </cell>
          <cell r="B2396" t="str">
            <v>MONTAGEM S/FORN. DE VALVULA DE GAVETA, DE RETENCAO, VENTOSA, HIDRANTE, ETC, C/FLANGES, CLASSE PN-16, DIAM. DE 150MM</v>
          </cell>
          <cell r="C2396" t="str">
            <v>UN</v>
          </cell>
        </row>
        <row r="2397">
          <cell r="A2397" t="str">
            <v>06.011.255-0</v>
          </cell>
          <cell r="B2397" t="str">
            <v>MONTAGEM S/FORN. DE VALVULA DE GAVETA, DE RETENCAO, VENTOSA, HIDRANTE, ETC, C/FLANGES, CLASSE PN-16, DIAM. DE 200MM</v>
          </cell>
          <cell r="C2397" t="str">
            <v>UN</v>
          </cell>
        </row>
        <row r="2398">
          <cell r="A2398" t="str">
            <v>06.011.256-0</v>
          </cell>
          <cell r="B2398" t="str">
            <v>MONTAGEM S/FORN. DE VALVULA DE GAVETA, DE RETENCAO, VENTOSA, HIDRANTE, ETC, C/FLANGES, CLASSE PN-16, DIAM. DE 250MM</v>
          </cell>
          <cell r="C2398" t="str">
            <v>UN</v>
          </cell>
        </row>
        <row r="2399">
          <cell r="A2399" t="str">
            <v>06.011.257-0</v>
          </cell>
          <cell r="B2399" t="str">
            <v>MONTAGEM S/FORN. DE VALVULA DE GAVETA, DE RETENCAO, VENTOSA, HIDRANTE, ETC, C/FLANGES, CLASSE PN-16, DIAM. DE 300MM</v>
          </cell>
          <cell r="C2399" t="str">
            <v>UN</v>
          </cell>
        </row>
        <row r="2400">
          <cell r="A2400" t="str">
            <v>06.011.259-0</v>
          </cell>
          <cell r="B2400" t="str">
            <v>MONTAGEM S/FORN. DE VALVULA DE GAVETA, DE RETENCAO, VENTOSA, HIDRANTE, ETC, C/FLANGES, CLASSE PN-16, DIAM. DE 400MM</v>
          </cell>
          <cell r="C2400" t="str">
            <v>UN</v>
          </cell>
        </row>
        <row r="2401">
          <cell r="A2401" t="str">
            <v>06.011.261-0</v>
          </cell>
          <cell r="B2401" t="str">
            <v>MONTAGEM S/FORN. DE VALVULA DE GAVETA, DE RETENCAO, VENTOSA, HIDRANTE, ETC, C/FLANGES, CLASSE PN-16, DIAM. DE 500MM</v>
          </cell>
          <cell r="C2401" t="str">
            <v>UN</v>
          </cell>
        </row>
        <row r="2402">
          <cell r="A2402" t="str">
            <v>06.011.262-0</v>
          </cell>
          <cell r="B2402" t="str">
            <v>MONTAGEM S/FORN. DE VALVULA DE GAVETA, DE RETENCAO, VENTOSA, HIDRANTE, ETC, C/FLANGES, CLASSE PN-16, DIAM. DE 600MM</v>
          </cell>
          <cell r="C2402" t="str">
            <v>UN</v>
          </cell>
        </row>
        <row r="2403">
          <cell r="A2403" t="str">
            <v>06.011.263-0</v>
          </cell>
          <cell r="B2403" t="str">
            <v>MONTAGEM S/FORN. DE VALVULA DE GAVETA, DE RETENCAO, VENTOSA, HIDRANTE, ETC, C/FLANGES, CLASSE PN-16, DIAM. DE 700MM</v>
          </cell>
          <cell r="C2403" t="str">
            <v>UN</v>
          </cell>
        </row>
        <row r="2404">
          <cell r="A2404" t="str">
            <v>06.011.265-0</v>
          </cell>
          <cell r="B2404" t="str">
            <v>MONTAGEM S/FORN. DE VALVULA DE GAVETA, DE RETENCAO, VENTOSA, HIDRANTE, ETC, C/FLANGES, CLASSE PN-16, DIAM. DE 800MM</v>
          </cell>
          <cell r="C2404" t="str">
            <v>UN</v>
          </cell>
        </row>
        <row r="2405">
          <cell r="A2405" t="str">
            <v>06.011.266-0</v>
          </cell>
          <cell r="B2405" t="str">
            <v>MONTAGEM S/FORN. DE VALVULA DE GAVETA, DE RETENCAO, VENTOSA, HIDRANTE, ETC, C/FLANGES, CLASSE PN-16, DIAM. DE 900MM</v>
          </cell>
          <cell r="C2405" t="str">
            <v>UN</v>
          </cell>
        </row>
        <row r="2406">
          <cell r="A2406" t="str">
            <v>06.011.267-0</v>
          </cell>
          <cell r="B2406" t="str">
            <v>MONTAGEM S/FORN. DE VALVULA DE GAVETA, DE RETENCAO, VENTOSA, HIDRANTE, ETC, C/FLANGES, CLASSE PN-16, DIAM. DE 1000MM</v>
          </cell>
          <cell r="C2406" t="str">
            <v>UN</v>
          </cell>
        </row>
        <row r="2407">
          <cell r="A2407" t="str">
            <v>06.011.269-0</v>
          </cell>
          <cell r="B2407" t="str">
            <v>MONTAGEM S/FORN. DE VALVULA DE GAVETA, DE RETENCAO, VENTOSA, HIDRANTE, ETC, C/FLANGES, CLASSE PN-16, DIAM. DE 1200MM</v>
          </cell>
          <cell r="C2407" t="str">
            <v>UN</v>
          </cell>
        </row>
        <row r="2408">
          <cell r="A2408" t="str">
            <v>06.011.281-0</v>
          </cell>
          <cell r="B2408" t="str">
            <v>MONTAGEM S/FORN. DE VALVULA DE GAVETA, DE RETENCAO, VENTOSA, HIDRANTE, ETC, C/FLANGES, CLASSE PN-25, DIAM. DE 50MM</v>
          </cell>
          <cell r="C2408" t="str">
            <v>UN</v>
          </cell>
        </row>
        <row r="2409">
          <cell r="A2409" t="str">
            <v>06.011.282-0</v>
          </cell>
          <cell r="B2409" t="str">
            <v>MONTAGEM S/FORN. DE VALVULA DE GAVETA, DE RETENCAO, VENTOSA, HIDRANTE, ETC, C/FLANGES, CLASSE PN-25, DIAM. DE 75MM</v>
          </cell>
          <cell r="C2409" t="str">
            <v>UN</v>
          </cell>
        </row>
        <row r="2410">
          <cell r="A2410" t="str">
            <v>06.011.283-0</v>
          </cell>
          <cell r="B2410" t="str">
            <v>MONTAGEM S/FORN. DE VALVULA DE GAVETA, DE RETENCAO, VENTOSA, HIDRANTE, ETC, C/FLANGES, CLASSE PN-25, DIAM. DE 100MM</v>
          </cell>
          <cell r="C2410" t="str">
            <v>UN</v>
          </cell>
        </row>
        <row r="2411">
          <cell r="A2411" t="str">
            <v>06.011.284-0</v>
          </cell>
          <cell r="B2411" t="str">
            <v>MONTAGEM S/FORN. DE VALVULA DE GAVETA, DE RETENCAO, VENTOSA, HIDRANTE, ETC, C/FLANGES, CLASSE PN-25, DIAM. DE 150MM</v>
          </cell>
          <cell r="C2411" t="str">
            <v>UN</v>
          </cell>
        </row>
        <row r="2412">
          <cell r="A2412" t="str">
            <v>06.011.285-0</v>
          </cell>
          <cell r="B2412" t="str">
            <v>MONTAGEM S/FORN. DE VALVULA DE GAVETA, DE RETENCAO, VENTOSA, HIDRANTE, ETC, C/FLANGES, CLASSE PN-25, DIAM. DE 200MM</v>
          </cell>
          <cell r="C2412" t="str">
            <v>UN</v>
          </cell>
        </row>
        <row r="2413">
          <cell r="A2413" t="str">
            <v>06.011.286-0</v>
          </cell>
          <cell r="B2413" t="str">
            <v>MONTAGEM S/FORN. DE VALVULA DE GAVETA, DE RETENCAO, VENTOSA, HIDRANTE, ETC, C/FLANGES, CLASSE PN-25, DIAM. DE 250MM</v>
          </cell>
          <cell r="C2413" t="str">
            <v>UN</v>
          </cell>
        </row>
        <row r="2414">
          <cell r="A2414" t="str">
            <v>06.011.287-0</v>
          </cell>
          <cell r="B2414" t="str">
            <v>MONTAGEM S/FORN. DE VALVULA DE GAVETA, DE RETENCAO, VENTOSA, HIDRANTE, ETC, C/FLANGES, CLASSE PN-25, DIAM. DE 300MM</v>
          </cell>
          <cell r="C2414" t="str">
            <v>UN</v>
          </cell>
        </row>
        <row r="2415">
          <cell r="A2415" t="str">
            <v>06.011.289-0</v>
          </cell>
          <cell r="B2415" t="str">
            <v>MONTAGEM S/FORN. DE VALVULA DE GAVETA, DE RETENCAO, VENTOSA, HIDRANTE, ETC, C/FLANGES, CLASSE PN-25, DIAM. DE 400MM</v>
          </cell>
          <cell r="C2415" t="str">
            <v>UN</v>
          </cell>
        </row>
        <row r="2416">
          <cell r="A2416" t="str">
            <v>06.011.291-0</v>
          </cell>
          <cell r="B2416" t="str">
            <v>MONTAGEM S/FORN. DE VALVULA DE GAVETA, DE RETENCAO, VENTOSA, HIDRANTE, ETC, C/FLANGES, CLASSE PN-25, DIAM. DE 500MM</v>
          </cell>
          <cell r="C2416" t="str">
            <v>UN</v>
          </cell>
        </row>
        <row r="2417">
          <cell r="A2417" t="str">
            <v>06.011.292-0</v>
          </cell>
          <cell r="B2417" t="str">
            <v>MONTAGEM S/FORN. DE VALVULA DE GAVETA, DE RETENCAO, VENTOSA, HIDRANTE, ETC, C/FLANGES, CLASSE PN-25, DIAM. DE 600MM</v>
          </cell>
          <cell r="C2417" t="str">
            <v>UN</v>
          </cell>
        </row>
        <row r="2418">
          <cell r="A2418" t="str">
            <v>06.011.293-0</v>
          </cell>
          <cell r="B2418" t="str">
            <v>MONTAGEM S/FORN. DE VALVULA DE GAVETA, DE RETENCAO, VENTOSA, HIDRANTE, ETC, C/FLANGES, CLASSE PN-25, DIAM. DE 700MM</v>
          </cell>
          <cell r="C2418" t="str">
            <v>UN</v>
          </cell>
        </row>
        <row r="2419">
          <cell r="A2419" t="str">
            <v>06.011.295-0</v>
          </cell>
          <cell r="B2419" t="str">
            <v>MONTAGEM S/FORN. DE VALVULA DE GAVETA, DE RETENCAO, VENTOSA, HIDRANTE, ETC, C/FLANGES, CLASSE PN-25, DIAM. DE 800MM</v>
          </cell>
          <cell r="C2419" t="str">
            <v>UN</v>
          </cell>
        </row>
        <row r="2420">
          <cell r="A2420" t="str">
            <v>06.011.296-0</v>
          </cell>
          <cell r="B2420" t="str">
            <v>MONTAGEM S/FORN. DE VALVULA DE GAVETA, DE RETENCAO, VENTOSA, HIDRANTE, ETC, C/FLANGES, CLASSE PN-25, DIAM. DE 900MM</v>
          </cell>
          <cell r="C2420" t="str">
            <v>UN</v>
          </cell>
        </row>
        <row r="2421">
          <cell r="A2421" t="str">
            <v>06.011.297-0</v>
          </cell>
          <cell r="B2421" t="str">
            <v>MONTAGEM S/FORN. DE VALVULA DE GAVETA, DE RETENCAO, VENTOSA, HIDRANTE, ETC, C/FLANGES, CLASSE PN-25, DIAM. DE 1000MM</v>
          </cell>
          <cell r="C2421" t="str">
            <v>UN</v>
          </cell>
        </row>
        <row r="2422">
          <cell r="A2422" t="str">
            <v>06.011.299-0</v>
          </cell>
          <cell r="B2422" t="str">
            <v>MONTAGEM S/FORN. DE VALVULA DE GAVETA, DE RETENCAO, VENTOSA, HIDRANTE, ETC, C/FLANGES, CLASSE PN-25, DIAM. DE 1200MM</v>
          </cell>
          <cell r="C2422" t="str">
            <v>UN</v>
          </cell>
        </row>
        <row r="2423">
          <cell r="A2423" t="str">
            <v>06.011.311-0</v>
          </cell>
          <cell r="B2423" t="str">
            <v>MONTAGEM S/FORN. DE VALVULA DE BORBOLETA, C/FLANGES, CLASSE PN-10, DIAM. DE 75MM</v>
          </cell>
          <cell r="C2423" t="str">
            <v>UN</v>
          </cell>
        </row>
        <row r="2424">
          <cell r="A2424" t="str">
            <v>06.011.312-0</v>
          </cell>
          <cell r="B2424" t="str">
            <v>MONTAGEM S/FORN. DE VALVULA DE BORBOLETA, C/FLANGES, CLASSE PN-10, DIAM. DE 100MM</v>
          </cell>
          <cell r="C2424" t="str">
            <v>UN</v>
          </cell>
        </row>
        <row r="2425">
          <cell r="A2425" t="str">
            <v>06.011.313-0</v>
          </cell>
          <cell r="B2425" t="str">
            <v>MONTAGEM S/FORN. DE VALVULA DE BORBOLETA, C/FLANGES, CLASSE PN-10, DIAM. DE 150MM</v>
          </cell>
          <cell r="C2425" t="str">
            <v>UN</v>
          </cell>
        </row>
        <row r="2426">
          <cell r="A2426" t="str">
            <v>06.011.314-0</v>
          </cell>
          <cell r="B2426" t="str">
            <v>MONTAGEM S/FORN. DE VALVULA DE BORBOLETA, C/FLANGES, CLASSE PN-10, DIAM. DE 200MM</v>
          </cell>
          <cell r="C2426" t="str">
            <v>UN</v>
          </cell>
        </row>
        <row r="2427">
          <cell r="A2427" t="str">
            <v>06.011.315-0</v>
          </cell>
          <cell r="B2427" t="str">
            <v>MONTAGEM S/FORN. DE VALVULA DE BORBOLETA, C/FLANGES, CLASSE PN-10, DIAM. DE 250MM</v>
          </cell>
          <cell r="C2427" t="str">
            <v>UN</v>
          </cell>
        </row>
        <row r="2428">
          <cell r="A2428" t="str">
            <v>06.011.316-0</v>
          </cell>
          <cell r="B2428" t="str">
            <v>MONTAGEM S/FORN. DE VALVULA DE BORBOLETA, C/FLANGES, CLASSE PN-10, DIAM. DE 300MM</v>
          </cell>
          <cell r="C2428" t="str">
            <v>UN</v>
          </cell>
        </row>
        <row r="2429">
          <cell r="A2429" t="str">
            <v>06.011.317-0</v>
          </cell>
          <cell r="B2429" t="str">
            <v>MONTAGEM S/FORN. DE VALVULA DE BORBOLETA, C/FLANGES, CLASSE PN-10, DIAM. DE 350MM</v>
          </cell>
          <cell r="C2429" t="str">
            <v>UN</v>
          </cell>
        </row>
        <row r="2430">
          <cell r="A2430" t="str">
            <v>06.011.318-0</v>
          </cell>
          <cell r="B2430" t="str">
            <v>MONTAGEM S/FORN. DE VALVULA DE BORBOLETA, C/FLANGES, CLASSE PN-10, DIAM. DE 400MM</v>
          </cell>
          <cell r="C2430" t="str">
            <v>UN</v>
          </cell>
        </row>
        <row r="2431">
          <cell r="A2431" t="str">
            <v>06.011.320-0</v>
          </cell>
          <cell r="B2431" t="str">
            <v>MONTAGEM S/FORN. DE VALVULA DE BORBOLETA, C/FLANGES, CLASSE PN-10, DIAM. DE 500MM</v>
          </cell>
          <cell r="C2431" t="str">
            <v>UN</v>
          </cell>
        </row>
        <row r="2432">
          <cell r="A2432" t="str">
            <v>06.011.321-0</v>
          </cell>
          <cell r="B2432" t="str">
            <v>MONTAGEM S/FORN. DE VALVULA DE BORBOLETA, C/FLANGES, CLASSE PN-10, DIAM. DE 600MM</v>
          </cell>
          <cell r="C2432" t="str">
            <v>UN</v>
          </cell>
        </row>
        <row r="2433">
          <cell r="A2433" t="str">
            <v>06.011.322-0</v>
          </cell>
          <cell r="B2433" t="str">
            <v>MONTAGEM S/FORN. DE VALVULA DE BORBOLETA, C/FLANGES, CLASSE PN-10, DIAM. DE 700MM</v>
          </cell>
          <cell r="C2433" t="str">
            <v>UN</v>
          </cell>
        </row>
        <row r="2434">
          <cell r="A2434" t="str">
            <v>06.011.324-0</v>
          </cell>
          <cell r="B2434" t="str">
            <v>MONTAGEM S/FORN. DE VALVULA DE BORBOLETA, C/FLANGES, CLASSE PN-10, DIAM. DE 800MM</v>
          </cell>
          <cell r="C2434" t="str">
            <v>UN</v>
          </cell>
        </row>
        <row r="2435">
          <cell r="A2435" t="str">
            <v>06.011.325-0</v>
          </cell>
          <cell r="B2435" t="str">
            <v>MONTAGEM S/FORN. DE VALVULA DE BORBOLETA, C/FLANGES, CLASSE PN-10, DIAM. DE 900MM</v>
          </cell>
          <cell r="C2435" t="str">
            <v>UN</v>
          </cell>
        </row>
        <row r="2436">
          <cell r="A2436" t="str">
            <v>06.011.326-0</v>
          </cell>
          <cell r="B2436" t="str">
            <v>MONTAGEM S/FORN. DE VALVULA DE BORBOLETA, C/FLANGES, CLASSE PN-10, DIAM. DE 1000MM</v>
          </cell>
          <cell r="C2436" t="str">
            <v>UN</v>
          </cell>
        </row>
        <row r="2437">
          <cell r="A2437" t="str">
            <v>06.011.328-0</v>
          </cell>
          <cell r="B2437" t="str">
            <v>MONTAGEM S/FORN. DE VALVULA DE BORBOLETA, C/FLANGES, CLASSE PN-10, DIAM. DE 1200MM</v>
          </cell>
          <cell r="C2437" t="str">
            <v>UN</v>
          </cell>
        </row>
        <row r="2438">
          <cell r="A2438" t="str">
            <v>06.011.341-0</v>
          </cell>
          <cell r="B2438" t="str">
            <v>MONTAGEM S/FORN. DE VALVULA DE BORBOLETA, C/FLANGES, CLASSE PN-16, DIAM. DE 75MM</v>
          </cell>
          <cell r="C2438" t="str">
            <v>UN</v>
          </cell>
        </row>
        <row r="2439">
          <cell r="A2439" t="str">
            <v>06.011.342-0</v>
          </cell>
          <cell r="B2439" t="str">
            <v>MONTAGEM S/FORN. DE VALVULA DE BORBOLETA, C/FLANGES, CLASSE PN-16, DIAM. DE 100MM</v>
          </cell>
          <cell r="C2439" t="str">
            <v>UN</v>
          </cell>
        </row>
        <row r="2440">
          <cell r="A2440" t="str">
            <v>06.011.343-0</v>
          </cell>
          <cell r="B2440" t="str">
            <v>MONTAGEM S/FORN. DE VALVULA DE BORBOLETA, C/FLANGES, CLASSE PN-16, DIAM. DE 150MM</v>
          </cell>
          <cell r="C2440" t="str">
            <v>UN</v>
          </cell>
        </row>
        <row r="2441">
          <cell r="A2441" t="str">
            <v>06.011.344-0</v>
          </cell>
          <cell r="B2441" t="str">
            <v>MONTAGEM S/FORN. DE VALVULA DE BORBOLETA, C/FLANGES, CLASSE PN-16, DIAM. DE 200MM</v>
          </cell>
          <cell r="C2441" t="str">
            <v>UN</v>
          </cell>
        </row>
        <row r="2442">
          <cell r="A2442" t="str">
            <v>06.011.345-0</v>
          </cell>
          <cell r="B2442" t="str">
            <v>MONTAGEM S/FORN. DE VALVULA DE BORBOLETA, C/FLANGES, CLASSE PN-16, DIAM. DE 250MM</v>
          </cell>
          <cell r="C2442" t="str">
            <v>UN</v>
          </cell>
        </row>
        <row r="2443">
          <cell r="A2443" t="str">
            <v>06.011.346-0</v>
          </cell>
          <cell r="B2443" t="str">
            <v>MONTAGEM S/FORN. DE VALVULA DE BORBOLETA, C/FLANGES, CLASSE PN-16, DIAM. DE 300MM</v>
          </cell>
          <cell r="C2443" t="str">
            <v>UN</v>
          </cell>
        </row>
        <row r="2444">
          <cell r="A2444" t="str">
            <v>06.011.348-0</v>
          </cell>
          <cell r="B2444" t="str">
            <v>MONTAGEM S/FORN. DE VALVULA DE BORBOLETA, C/FLANGES, CLASSE PN-16, DIAM. DE 400MM</v>
          </cell>
          <cell r="C2444" t="str">
            <v>UN</v>
          </cell>
        </row>
        <row r="2445">
          <cell r="A2445" t="str">
            <v>06.011.350-0</v>
          </cell>
          <cell r="B2445" t="str">
            <v>MONTAGEM S/FORN. DE VALVULA DE BORBOLETA, C/FLANGES, CLASSE PN-16, DIAM. DE 500MM</v>
          </cell>
          <cell r="C2445" t="str">
            <v>UN</v>
          </cell>
        </row>
        <row r="2446">
          <cell r="A2446" t="str">
            <v>06.011.351-0</v>
          </cell>
          <cell r="B2446" t="str">
            <v>MONTAGEM S/FORN. DE VALVULA DE BORBOLETA, C/FLANGES, CLASSE PN-16, DIAM. DE 600MM</v>
          </cell>
          <cell r="C2446" t="str">
            <v>UN</v>
          </cell>
        </row>
        <row r="2447">
          <cell r="A2447" t="str">
            <v>06.011.352-0</v>
          </cell>
          <cell r="B2447" t="str">
            <v>MONTAGEM S/FORN. DE VALVULA DE BORBOLETA, C/FLANGES, CLASSE PN-16, DIAM. DE 700MM</v>
          </cell>
          <cell r="C2447" t="str">
            <v>UN</v>
          </cell>
        </row>
        <row r="2448">
          <cell r="A2448" t="str">
            <v>06.011.354-0</v>
          </cell>
          <cell r="B2448" t="str">
            <v>MONTAGEM S/FORN. DE VALVULA DE BORBOLETA, C/FLANGES, CLASSE PN-16, DIAM. DE 800MM</v>
          </cell>
          <cell r="C2448" t="str">
            <v>UN</v>
          </cell>
        </row>
        <row r="2449">
          <cell r="A2449" t="str">
            <v>06.011.355-0</v>
          </cell>
          <cell r="B2449" t="str">
            <v>MONTAGEM S/FORN. DE VALVULA DE BORBOLETA, C/FLANGES, CLASSE PN-16, DIAM. DE 900MM</v>
          </cell>
          <cell r="C2449" t="str">
            <v>UN</v>
          </cell>
        </row>
        <row r="2450">
          <cell r="A2450" t="str">
            <v>06.011.356-0</v>
          </cell>
          <cell r="B2450" t="str">
            <v>MONTAGEM S/FORN. DE VALVULA DE BORBOLETA, C/FLANGES, CLASSE PN-16, DIAM. DE 1000MM</v>
          </cell>
          <cell r="C2450" t="str">
            <v>UN</v>
          </cell>
        </row>
        <row r="2451">
          <cell r="A2451" t="str">
            <v>06.011.358-0</v>
          </cell>
          <cell r="B2451" t="str">
            <v>MONTAGEM S/FORN. DE VALVULA DE BORBOLETA, C/FLANGES, CLASSE PN-16, DIAM. DE 1200MM</v>
          </cell>
          <cell r="C2451" t="str">
            <v>UN</v>
          </cell>
        </row>
        <row r="2452">
          <cell r="A2452" t="str">
            <v>06.012.001-0</v>
          </cell>
          <cell r="B2452" t="str">
            <v>CAIXA DE AREIA DE CONCR. ARMADO DE 1,00 X 1,00 X 1,80M, P/COLETOR DE AGUAS PLUVIAIS, DIAM. DE 0,40M</v>
          </cell>
          <cell r="C2452" t="str">
            <v>UN</v>
          </cell>
        </row>
        <row r="2453">
          <cell r="A2453" t="str">
            <v>06.012.002-0</v>
          </cell>
          <cell r="B2453" t="str">
            <v>CAIXA DE AREIA DE CONCR. ARMADO DE 1,00 X 1,00 X 1,90M, P/COLETOR DE AGUAS PLUVIAIS, DIAM. DE 0,50M</v>
          </cell>
          <cell r="C2453" t="str">
            <v>UN</v>
          </cell>
        </row>
        <row r="2454">
          <cell r="A2454" t="str">
            <v>06.012.003-0</v>
          </cell>
          <cell r="B2454" t="str">
            <v>CAIXA DE AREIA DE CONCR. ARMADO DE 1,10 X 1,10 X 2,00M, P/COLETOR DE AGUAS PLUVIAIS, DIAM. DE 0,60M</v>
          </cell>
          <cell r="C2454" t="str">
            <v>UN</v>
          </cell>
        </row>
        <row r="2455">
          <cell r="A2455" t="str">
            <v>06.012.004-0</v>
          </cell>
          <cell r="B2455" t="str">
            <v>CAIXA DE AREIA DE CONCR. ARMADO DE 1,20 X 1,20 X 2,10M, P/COLETOR DE AGUAS PLUVIAIS, DIAM. DE 0,70M</v>
          </cell>
          <cell r="C2455" t="str">
            <v>UN</v>
          </cell>
        </row>
        <row r="2456">
          <cell r="A2456" t="str">
            <v>06.012.005-0</v>
          </cell>
          <cell r="B2456" t="str">
            <v>CAIXA DE AREIA DE CONCR. ARMADO DE 1,30 X 1,30 X 2,20M, P/COLETOR DE AGUAS PLUVIAIS, DIAM. DE 0,80M</v>
          </cell>
          <cell r="C2456" t="str">
            <v>UN</v>
          </cell>
        </row>
        <row r="2457">
          <cell r="A2457" t="str">
            <v>06.012.006-0</v>
          </cell>
          <cell r="B2457" t="str">
            <v>CAIXA DE AREIA DE CONCR. ARMADO DE 1,40 X 1,40 X 2,30M, P/COLETOR DE AGUAS PLUVIAIS, DIAM. DE 0,90M</v>
          </cell>
          <cell r="C2457" t="str">
            <v>UN</v>
          </cell>
        </row>
        <row r="2458">
          <cell r="A2458" t="str">
            <v>06.012.007-0</v>
          </cell>
          <cell r="B2458" t="str">
            <v>CAIXA DE AREIA DE CONCR. ARMADO DE 1,50 X 1,50 X 2,40M, P/COLETOR DE AGUAS PLUVIAIS, DIAM. DE 1,00M</v>
          </cell>
          <cell r="C2458" t="str">
            <v>UN</v>
          </cell>
        </row>
        <row r="2459">
          <cell r="A2459" t="str">
            <v>06.012.008-0</v>
          </cell>
          <cell r="B2459" t="str">
            <v>CAIXA DE AREIA DE CONCR. ARMADO DE 1,60 X 1,60 X 2,50M, P/COLETOR DE AGUAS PLUVIAIS, DIAM. DE 1,10M</v>
          </cell>
          <cell r="C2459" t="str">
            <v>UN</v>
          </cell>
        </row>
        <row r="2460">
          <cell r="A2460" t="str">
            <v>06.012.009-0</v>
          </cell>
          <cell r="B2460" t="str">
            <v>CAIXA DE AREIA DE CONCR. ARMADO DE 1,70 X 1,70 X 2,60M, P/COLETOR DE AGUAS PLUVIAIS, DIAM. DE 1,20M</v>
          </cell>
          <cell r="C2460" t="str">
            <v>UN</v>
          </cell>
        </row>
        <row r="2461">
          <cell r="A2461" t="str">
            <v>06.012.015-0</v>
          </cell>
          <cell r="B2461" t="str">
            <v>POCO DE VISITA DE CONCR. ARMADO DE 1,00 X 1,00 X 1,40M, P/COLETOR DE AGUAS PLUVIAIS, DIAM. DE 0,40 A 0,50M</v>
          </cell>
          <cell r="C2461" t="str">
            <v>UN</v>
          </cell>
        </row>
        <row r="2462">
          <cell r="A2462" t="str">
            <v>06.012.016-0</v>
          </cell>
          <cell r="B2462" t="str">
            <v>POCO DE VISITA DE CONCR. ARMADO DE 1,10 X 1,10 X 1,40M, P/COLETOR DE AGUAS PLUVIAIS, DIAM. DE 0,60M</v>
          </cell>
          <cell r="C2462" t="str">
            <v>UN</v>
          </cell>
        </row>
        <row r="2463">
          <cell r="A2463" t="str">
            <v>06.012.017-0</v>
          </cell>
          <cell r="B2463" t="str">
            <v>POCO DE VISITA DE CONCR. ARMADO DE 1,20 X 1,20 X 1,40M, P/COLETOR DE AGUAS PLUVIAIS, DIAM. DE 0,70M</v>
          </cell>
          <cell r="C2463" t="str">
            <v>UN</v>
          </cell>
        </row>
        <row r="2464">
          <cell r="A2464" t="str">
            <v>06.012.018-0</v>
          </cell>
          <cell r="B2464" t="str">
            <v>POCO DE VISITA DE CONCR. ARMADO DE 1,30 X 1,30 X 1,40M, P/COLETOR DE AGUAS PLUVIAIS, DIAM. DE 0,80M</v>
          </cell>
          <cell r="C2464" t="str">
            <v>UN</v>
          </cell>
        </row>
        <row r="2465">
          <cell r="A2465" t="str">
            <v>06.012.019-0</v>
          </cell>
          <cell r="B2465" t="str">
            <v>POCO DE VISITA DE CONCR. ARMADO DE 1,40 X 1,40 X 1,50M, P/COLETOR DE AGUAS PLUVIAIS, DIAM. DE 0,90M</v>
          </cell>
          <cell r="C2465" t="str">
            <v>UN</v>
          </cell>
        </row>
        <row r="2466">
          <cell r="A2466" t="str">
            <v>06.012.020-0</v>
          </cell>
          <cell r="B2466" t="str">
            <v>POCO DE VISITA DE CONCR. ARMADO DE 1,50 X 1,50 X 1,60M, P/COLETOR DE AGUAS PLUVIAIS, DIAM. DE 1,00M</v>
          </cell>
          <cell r="C2466" t="str">
            <v>UN</v>
          </cell>
        </row>
        <row r="2467">
          <cell r="A2467" t="str">
            <v>06.012.021-0</v>
          </cell>
          <cell r="B2467" t="str">
            <v>POCO DE VISITA DE CONCR. ARMADO DE 1,60 X 1,60 X 1,70M, P/COLETOR DE AGUAS PLUVIAIS, DIAM. DE 1,10M</v>
          </cell>
          <cell r="C2467" t="str">
            <v>UN</v>
          </cell>
        </row>
        <row r="2468">
          <cell r="A2468" t="str">
            <v>06.012.022-0</v>
          </cell>
          <cell r="B2468" t="str">
            <v>POCO DE VISITA DE CONCR. ARMADO DE 1,70 X 1,70 X 1,80M, P/COLETOR DE AGUAS PLUVIAIS, DIAM. DE 1,20M</v>
          </cell>
          <cell r="C2468" t="str">
            <v>UN</v>
          </cell>
        </row>
        <row r="2469">
          <cell r="A2469" t="str">
            <v>06.012.023-5</v>
          </cell>
          <cell r="B2469" t="str">
            <v>POCO DE VISITA DE CONCR. ARMADO DE 2,00 X 2,00 X 2,10M, P/ COLETOR DE AGUAS PLUVIAIS, DIAM. DE 1,50M.</v>
          </cell>
          <cell r="C2469" t="str">
            <v>UN</v>
          </cell>
        </row>
        <row r="2470">
          <cell r="A2470" t="str">
            <v>06.012.039-0</v>
          </cell>
          <cell r="B2470" t="str">
            <v>CAIXA P/REGISTRO DE CONCR. ARMADO DE 1,00 X 1,30 X 2,00M, P/TUBUL. DE FºFº, DIAM. DE 0,60M</v>
          </cell>
          <cell r="C2470" t="str">
            <v>UN</v>
          </cell>
        </row>
        <row r="2471">
          <cell r="A2471" t="str">
            <v>06.012.040-0</v>
          </cell>
          <cell r="B2471" t="str">
            <v>CAIXA P/REGISTRO DE CONCR. ARMADO DE 1,00 X 1,25 X 1,85M, P/TUBUL. DE FºFº, DIAM. DE 0,55M</v>
          </cell>
          <cell r="C2471" t="str">
            <v>UN</v>
          </cell>
        </row>
        <row r="2472">
          <cell r="A2472" t="str">
            <v>06.012.041-0</v>
          </cell>
          <cell r="B2472" t="str">
            <v>CAIXA P/REGISTRO DE CONCR. ARMADO DE 1,00 X 1,20 X 1,70M, P/TUBUL. DE FºFº, DIAM. DE 0,50M</v>
          </cell>
          <cell r="C2472" t="str">
            <v>UN</v>
          </cell>
        </row>
        <row r="2473">
          <cell r="A2473" t="str">
            <v>06.012.042-0</v>
          </cell>
          <cell r="B2473" t="str">
            <v>CAIXA P/REGISTRO DE CONCR. ARMADO DE 1,00 X 1,15 X 1,40M, P/TUBUL. DE FºFº, DIAM. DE 0,45M</v>
          </cell>
          <cell r="C2473" t="str">
            <v>UN</v>
          </cell>
        </row>
        <row r="2474">
          <cell r="A2474" t="str">
            <v>06.012.043-0</v>
          </cell>
          <cell r="B2474" t="str">
            <v>CAIXA P/REGISTRO DE CONCR. ARMADO DE 1,00 X 1,10 X 1,40M, P/TUBUL. DE FºFº, DIAM. DE 0,40M</v>
          </cell>
          <cell r="C2474" t="str">
            <v>UN</v>
          </cell>
        </row>
        <row r="2475">
          <cell r="A2475" t="str">
            <v>06.012.044-0</v>
          </cell>
          <cell r="B2475" t="str">
            <v>POCO CONCR.1,10X1,10X2,10M,P/GAL.ESG.SANIT.0,60M,DIAM.PAREDEREV.ARG.CIM/AREIA 1:3,CALHA E BANQ.1:1,EXC.ESCAV.REAT.TAMPAO</v>
          </cell>
          <cell r="C2475" t="str">
            <v>UN</v>
          </cell>
        </row>
        <row r="2476">
          <cell r="A2476" t="str">
            <v>06.012.045-0</v>
          </cell>
          <cell r="B2476" t="str">
            <v>POCO CONC.1,10X1,10X2,40M,P/GAL.ESG.SANIT.0,60M,DIAM.PAREDE REV.ARG.CIM/AREIA 1:3,CALHA E BANQ.1:1,EXC.ESCAV.REAT.TAMPAO</v>
          </cell>
          <cell r="C2476" t="str">
            <v>UN</v>
          </cell>
        </row>
        <row r="2477">
          <cell r="A2477" t="str">
            <v>06.012.046-0</v>
          </cell>
          <cell r="B2477" t="str">
            <v>POCO CONCR.1,10X1,10X2,70M,P/GAL.ESG.SANIT.0,60M DIAM.PAREDEREV.ARG.CIM/AREIA 1:3,CALHA E BANQ.1:1 EXC.ESCAV.REAT.TAMPAO</v>
          </cell>
          <cell r="C2477" t="str">
            <v>UN</v>
          </cell>
        </row>
        <row r="2478">
          <cell r="A2478" t="str">
            <v>06.012.047-0</v>
          </cell>
          <cell r="B2478" t="str">
            <v>POCO CONC.1,10X1,10X3,00M,P/CAL.ESG.SANIT.0,60M DIAM.PAREDE REV.ARG.CIM/AREIA 1:3,CALHA E BANQ.1:1 EXC.ESCAV.REAT.TAMPAO</v>
          </cell>
          <cell r="C2478" t="str">
            <v>UN</v>
          </cell>
        </row>
        <row r="2479">
          <cell r="A2479" t="str">
            <v>06.012.048-0</v>
          </cell>
          <cell r="B2479" t="str">
            <v>POCO CONC.1,10X1,10X3,30M,P/GAL.ESG.SANIT.0,60M,DIAM.PAREDE REV.ARG.CIM/AREIA 1:3,CALHA E BANQ.1:1 EXC.ESCAV.REAT.TAMPAO</v>
          </cell>
          <cell r="C2479" t="str">
            <v>UN</v>
          </cell>
        </row>
        <row r="2480">
          <cell r="A2480" t="str">
            <v>06.012.049-0</v>
          </cell>
          <cell r="B2480" t="str">
            <v>POCO CONC.1,10X1,10X3,60M,P/GAL.ESG.SANIT.0,60M DIAM.PAREDE REV.ARG.CIM/AREIA 1:3,CALHA E BANQ.1:1 EXC.ESCAV.REAT.TAMPAO</v>
          </cell>
          <cell r="C2480" t="str">
            <v>UN</v>
          </cell>
        </row>
        <row r="2481">
          <cell r="A2481" t="str">
            <v>06.012.050-0</v>
          </cell>
          <cell r="B2481" t="str">
            <v>POCO CONC.1,10X1,10X3,90M,P/GAL.ESG.SANIT.0,60M,DIAM.PAREDE.REV.ARG.CIM/AREIA 1:3,CALHA E BANQ.1:1 EXC.ESCAV.REAT.TAMPAO</v>
          </cell>
          <cell r="C2481" t="str">
            <v>UN</v>
          </cell>
        </row>
        <row r="2482">
          <cell r="A2482" t="str">
            <v>06.012.051-0</v>
          </cell>
          <cell r="B2482" t="str">
            <v>POCO CONC.1,10X1,10X4,20M,P/GAL.ESG.SANIT.0,60M DIAM.PAREDE REV.ARG.CIM/AREIA 1:3,CALHA E BANQ.1:1 EXC.ESCAV.REAT.TAMPAO</v>
          </cell>
          <cell r="C2482" t="str">
            <v>UN</v>
          </cell>
        </row>
        <row r="2483">
          <cell r="A2483" t="str">
            <v>06.012.052-0</v>
          </cell>
          <cell r="B2483" t="str">
            <v>POCO CONC.1,10X1,10X4,50M,P/GAL.ESG.SANIT.0,60M DIAM.PAREDE.REV.ARG.CIM/AREIA 1:3,CALHA E BANQ.1:1 EXC.ESCAV.REAT.TAMPAO</v>
          </cell>
          <cell r="C2483" t="str">
            <v>UN</v>
          </cell>
        </row>
        <row r="2484">
          <cell r="A2484" t="str">
            <v>06.012.053-0</v>
          </cell>
          <cell r="B2484" t="str">
            <v>POCO CONC.1,10X1,10X4,80M,P/GAL ESG.SANIT.0,60M DIAM PAREDE REV.ARG.CIM/AREIA 1:3,CALHA E BANQ.1:1 EXC.ESCAV.REAT.TAMPAO</v>
          </cell>
          <cell r="C2484" t="str">
            <v>UN</v>
          </cell>
        </row>
        <row r="2485">
          <cell r="A2485" t="str">
            <v>06.012.054-0</v>
          </cell>
          <cell r="B2485" t="str">
            <v>POCO CONC.1,10X1,10X5,10M,P/GAL.ESG.SANIT.0,60M DIAM.PAREDE REV.ARG.CIM/AREIA 1:3,CALHA E BANQ.1:1 EXC.ESCAV.REAT.TAMPAO</v>
          </cell>
          <cell r="C2485" t="str">
            <v>UN</v>
          </cell>
        </row>
        <row r="2486">
          <cell r="A2486" t="str">
            <v>06.012.055-0</v>
          </cell>
          <cell r="B2486" t="str">
            <v>POCO CONC.1,10X1,10X5,40M,P/GAL.ESG.SANIT.0,60M DIAM.PAREDE REV.ARG.CIM/AREIA 1:3,CALHA E BANQ.1:1 EXC.ESCAV.REAT.TAMPAO</v>
          </cell>
          <cell r="C2486" t="str">
            <v>UN</v>
          </cell>
        </row>
        <row r="2487">
          <cell r="A2487" t="str">
            <v>06.012.056-0</v>
          </cell>
          <cell r="B2487" t="str">
            <v>POCO CONC.1,10X1,10X5,70M P/GAL.ESG.SANIT.0,60M,DIAM.PAREDE REV.ARG.CIM/AREIA 1:3,CALHA E BANQ.1:1 EXC.ESCAV.REAT.TAMPAO</v>
          </cell>
          <cell r="C2487" t="str">
            <v>UN</v>
          </cell>
        </row>
        <row r="2488">
          <cell r="A2488" t="str">
            <v>06.012.057-0</v>
          </cell>
          <cell r="B2488" t="str">
            <v>POCO CONC.1,10X1,10X6,00M,P/GAL.ESG.SANIT.0,60M,DIAM.PAREDE REV.ARG.CIM/AREIA 1:3,CALHA E BANQ.1:1 EXC.ESCAV.REAT.TAMPAO</v>
          </cell>
          <cell r="C2488" t="str">
            <v>UN</v>
          </cell>
        </row>
        <row r="2489">
          <cell r="A2489" t="str">
            <v>06.012.058-0</v>
          </cell>
          <cell r="B2489" t="str">
            <v>POCO CONC.1,20X1,20X2,10M/GAL.ESG.SANIT.0,70M DIAM.PAREDE   REV.ARG.CIM/AREIA 1:3,CALHA E BANQ.1:1 EXC.ESCAV.REAT.TAMPAO</v>
          </cell>
          <cell r="C2489" t="str">
            <v>UN</v>
          </cell>
        </row>
        <row r="2490">
          <cell r="A2490" t="str">
            <v>06.012.059-0</v>
          </cell>
          <cell r="B2490" t="str">
            <v>POCO CONC.1,20X1,20X2,40M,P/GAL.ESG.SANIT.0,70M DIAM.PAREDE.REV.ARG.CIM/AREIA 1:3,CALHA E BANQ.1:1 EXC.ESCAV.REAT.TAMPAO</v>
          </cell>
          <cell r="C2490" t="str">
            <v>UN</v>
          </cell>
        </row>
        <row r="2491">
          <cell r="A2491" t="str">
            <v>06.012.060-0</v>
          </cell>
          <cell r="B2491" t="str">
            <v>POCO CONC.1,20X1,20X2,70M,P/GAL.ESG.SANIT.0,70M DIAM.PAREDE.REV.ARG.CIM/AREIA 1:3,CALHA E BANQ.1:1 EXC.ESCAV.REAT.TAMPAO</v>
          </cell>
          <cell r="C2491" t="str">
            <v>UN</v>
          </cell>
        </row>
        <row r="2492">
          <cell r="A2492" t="str">
            <v>06.012.061-0</v>
          </cell>
          <cell r="B2492" t="str">
            <v>POCO CONC.1,20X1,20X3,00M,P/GAL.ESG.SANIT.0,70M DIAM.PAREDE REV.ARG.CIM/AREIA 1:3,CALHA E BANQ.1:1 EXC.ESCAV.REAT.TAMPAO</v>
          </cell>
          <cell r="C2492" t="str">
            <v>UN</v>
          </cell>
        </row>
        <row r="2493">
          <cell r="A2493" t="str">
            <v>06.012.062-0</v>
          </cell>
          <cell r="B2493" t="str">
            <v>POCO CONC.1,20X1,20X3,30M,P/GAL.ESG.SANIT.0,70M DIAM.PAREDE.REV.ARG.CIM/AREIA 1:3,CALHA E BANQ.1:1 EXC.ESCAV.REAT.TAMPAO</v>
          </cell>
          <cell r="C2493" t="str">
            <v>UN</v>
          </cell>
        </row>
        <row r="2494">
          <cell r="A2494" t="str">
            <v>06.012.063-0</v>
          </cell>
          <cell r="B2494" t="str">
            <v>POCO CONC.1,20X1,20X3,60M,P/GAL.ESG.SANIT.0,70M DIAM.PAREDE.REV.ARG.CIM/AREIA 1:3,CALHA E BANQ.1:1 EXC.ESCAV.REAT.TAMPAO</v>
          </cell>
          <cell r="C2494" t="str">
            <v>UN</v>
          </cell>
        </row>
        <row r="2495">
          <cell r="A2495" t="str">
            <v>06.012.064-0</v>
          </cell>
          <cell r="B2495" t="str">
            <v>POCO CONCR.1,20X1,20X3,90M,P/GAL.ESG.SANIT.0,70M DIAM.PAREDEREV.ARG.CIM/AREIA 1:3,CALHA E BANQ.1:1,EXC.ESCAV.REAT.TAMPAO</v>
          </cell>
          <cell r="C2495" t="str">
            <v>UN</v>
          </cell>
        </row>
        <row r="2496">
          <cell r="A2496" t="str">
            <v>06.012.065-0</v>
          </cell>
          <cell r="B2496" t="str">
            <v>POCO CONC.1,20X1,20X4,20M,P/GAL.ESG.SANIT.0,70M DIAM.PAREDE.REV.ARG.CIM/AREIA 1:3,CALHA E BANQ.1:1 EXC.ESCAV.REAT.TAMPAO</v>
          </cell>
          <cell r="C2496" t="str">
            <v>UN</v>
          </cell>
        </row>
        <row r="2497">
          <cell r="A2497" t="str">
            <v>06.012.066-0</v>
          </cell>
          <cell r="B2497" t="str">
            <v>POCO CONC.1,20X1,20X4,50M,P/GAL.ESG.SANIT.0,70M DIAM.PAREDE REV.ARG.CIM/AREIA 1:3,CALHA E BANQ.1:1 EXC.ESCAV.REAT.TAMPAO</v>
          </cell>
          <cell r="C2497" t="str">
            <v>UN</v>
          </cell>
        </row>
        <row r="2498">
          <cell r="A2498" t="str">
            <v>06.012.067-0</v>
          </cell>
          <cell r="B2498" t="str">
            <v>POCO CONC.1,20X1,20X4,80M,P/GAL.ESG.SANIT.0,70M DIAM.PAREDE REV.ARG.CIM/AREIA 1:3,CALHA E BANQ.1:1 EXC.ESCAV.REAT.TAMPAO</v>
          </cell>
          <cell r="C2498" t="str">
            <v>UN</v>
          </cell>
        </row>
        <row r="2499">
          <cell r="A2499" t="str">
            <v>06.012.068-0</v>
          </cell>
          <cell r="B2499" t="str">
            <v>POCO CONC.1,20X1,20X5,10M,P/GAL.ESG.SANIT.0,70M DIAM.PAREDE REV.ARG.CIM/AREIA 1:3,CALHA E BANQ.1:1 EXC.ESCAV.REAT.TAMPAO</v>
          </cell>
          <cell r="C2499" t="str">
            <v>UN</v>
          </cell>
        </row>
        <row r="2500">
          <cell r="A2500" t="str">
            <v>06.012.069-0</v>
          </cell>
          <cell r="B2500" t="str">
            <v>POCO CONC.1,20X1,20X5,40M,P/GAL.ESG.SANIT.0,70M DIAM.PAREDE REV.ARG.CIM/AREIA 1:3,CALHA E BANQ.1:1,EXC.ESCAV.REAT.TAMPAO</v>
          </cell>
          <cell r="C2500" t="str">
            <v>UN</v>
          </cell>
        </row>
        <row r="2501">
          <cell r="A2501" t="str">
            <v>06.012.070-0</v>
          </cell>
          <cell r="B2501" t="str">
            <v>POCO CONC.1,20X1,20X5,70M,P/GAL.ESG.SANIT.0,70M DIAM.PAREDE.REV.ARG.CIM/AREIA 1:3,CALHA E BANQ.1:1,EXC.ESCAV.REAT.TAMPAO</v>
          </cell>
          <cell r="C2501" t="str">
            <v>UN</v>
          </cell>
        </row>
        <row r="2502">
          <cell r="A2502" t="str">
            <v>06.012.071-0</v>
          </cell>
          <cell r="B2502" t="str">
            <v>POCO CONC.1,20X1,20X6,00M,P/GAL.ESG.SANIT.0,70M DIAM.PAREDE REV.ARG.CIM/AREIA 1:3,CALHA E BANQ.1:1,EXC.ESCAV.REAT.TAMPAO</v>
          </cell>
          <cell r="C2502" t="str">
            <v>UN</v>
          </cell>
        </row>
        <row r="2503">
          <cell r="A2503" t="str">
            <v>06.012.072-0</v>
          </cell>
          <cell r="B2503" t="str">
            <v>POCO CONC.1,30X1,30X2,40M P/GAL.SEG.SANIT.0,80M DIAM.PAREDE REV.ARG.CIM/AREIA 1:3,CALHA E BANQ.1:1,EXC.ESCAV.REAT.TAMPAO</v>
          </cell>
          <cell r="C2503" t="str">
            <v>UN</v>
          </cell>
        </row>
        <row r="2504">
          <cell r="A2504" t="str">
            <v>06.012.073-0</v>
          </cell>
          <cell r="B2504" t="str">
            <v>POCO CONC.1,30X1,30X2,70M.P/GAL.ESG.SANIT.0,80M DIAM.PAREDE REV.ARG.CIM/AREIA 1:3,CALHA E BANQ.1:1,EXC.ESCAV.REAT.TAMPAO</v>
          </cell>
          <cell r="C2504" t="str">
            <v>UN</v>
          </cell>
        </row>
        <row r="2505">
          <cell r="A2505" t="str">
            <v>06.012.074-0</v>
          </cell>
          <cell r="B2505" t="str">
            <v>POCO CONC.1,30X1,30X3,00M,P/GAL.ESG.SANIT.0,80M DIAM.PAREDE REV.ARG.CIM/AREIA 1:3,CALHA E BANQ.1:1,EXC.ESCAV.REAT.TAMPAO</v>
          </cell>
          <cell r="C2505" t="str">
            <v>UN</v>
          </cell>
        </row>
        <row r="2506">
          <cell r="A2506" t="str">
            <v>06.012.075-0</v>
          </cell>
          <cell r="B2506" t="str">
            <v>POCO CONC.1,30X1,30X3,30M,P/GAL.ESG.SANIT.0,80M DIAM.PAREDE.REV.ARG.CIM/AREIA 1:3,CALHA E BANQ.1:1,EXC.ESCAV.REAT.TAMPAO</v>
          </cell>
          <cell r="C2506" t="str">
            <v>UN</v>
          </cell>
        </row>
        <row r="2507">
          <cell r="A2507" t="str">
            <v>06.012.076-0</v>
          </cell>
          <cell r="B2507" t="str">
            <v>POCO CONC.1,30X1,30X3,60M,P/GAL ESG.SANIT.0,80M DIAM. PAREDEREV.ARG.CIM/AREIA 1:3,CALHA E BANQ.1:1,EXC.ESCAV.REAT.TAMPAO</v>
          </cell>
          <cell r="C2507" t="str">
            <v>UN</v>
          </cell>
        </row>
        <row r="2508">
          <cell r="A2508" t="str">
            <v>06.012.077-0</v>
          </cell>
          <cell r="B2508" t="str">
            <v>POCO CONC.1,30X1,30X3,90M,P/GAL.ESG.SANIT.0,80M DIAM,PAREDE REV.ARG.CIM/AREIA 1:3,CALHA E BANQ.1:1,EXC.ESCAV.REAT.TAMPAO</v>
          </cell>
          <cell r="C2508" t="str">
            <v>UN</v>
          </cell>
        </row>
        <row r="2509">
          <cell r="A2509" t="str">
            <v>06.012.078-0</v>
          </cell>
          <cell r="B2509" t="str">
            <v>POCO CONC.1,30X1,30X4,20M,P/GAL.ESG.SANIT.0,80M, DIAM.PAREDEREV.ARG.CIM/AREIA 1:3,CALHA E BANQ.1:1,EXC.ESCAV.REAT.TAMPAO</v>
          </cell>
          <cell r="C2509" t="str">
            <v>UN</v>
          </cell>
        </row>
        <row r="2510">
          <cell r="A2510" t="str">
            <v>06.012.079-0</v>
          </cell>
          <cell r="B2510" t="str">
            <v>POCO CONC.1,30X1,30X4,50M,P/GAL.ESG.SANIT.0,80M DIAM.PAREDE REV.ARG.CIM/AREIA 1:3,CALHA E BANQ.1:1,EXC.ESCAV.REAT.TAMPAO</v>
          </cell>
          <cell r="C2510" t="str">
            <v>UN</v>
          </cell>
        </row>
        <row r="2511">
          <cell r="A2511" t="str">
            <v>06.012.080-0</v>
          </cell>
          <cell r="B2511" t="str">
            <v>POCO CONC.1,30X1,30X4,80M.P/GAL.ESG.SANIT.0,80M DIAM.PAREDE REV.ARG.CIM/AREIA 1:3,CALHA E BANQ.1:1,EXC.ESCAV.REAT.TAMPAO</v>
          </cell>
          <cell r="C2511" t="str">
            <v>UN</v>
          </cell>
        </row>
        <row r="2512">
          <cell r="A2512" t="str">
            <v>06.012.081-0</v>
          </cell>
          <cell r="B2512" t="str">
            <v>POCO CONC.1,30X1,30X5,10M,P/GAL.ESG.SANIT.0,80M, DIAM.PAREDEREV.ARG.CIM/AREIA 1:3,CALHA E BANQ.1:1,EXC.ESCAV.REAT.TAMPAO</v>
          </cell>
          <cell r="C2512" t="str">
            <v>UN</v>
          </cell>
        </row>
        <row r="2513">
          <cell r="A2513" t="str">
            <v>06.012.082-0</v>
          </cell>
          <cell r="B2513" t="str">
            <v>POCO CONC.1,30X1,30X5,40M,P/GAL.ESG.SANIT.0,80M DIAM.PAREDE REV.ARG.CIM/AREIA 1:3,CALHA E BANQ.1:1,EXC.ESCAV.REAT.TAMPAO</v>
          </cell>
          <cell r="C2513" t="str">
            <v>UN</v>
          </cell>
        </row>
        <row r="2514">
          <cell r="A2514" t="str">
            <v>06.012.083-0</v>
          </cell>
          <cell r="B2514" t="str">
            <v>POCO CONC.1,30X1,30X5,70M,P/GAL.ESG.SANIT.0,80M, DIAM.PAREDEREV.ARG.CIM/AREIA 1:3,CALHA E BANQ.1:1,EXC.ESCAV.REAT.TAMPAO</v>
          </cell>
          <cell r="C2514" t="str">
            <v>UN</v>
          </cell>
        </row>
        <row r="2515">
          <cell r="A2515" t="str">
            <v>06.012.084-0</v>
          </cell>
          <cell r="B2515" t="str">
            <v>POCO CONC.1,30X1,30X6,00M,P/GAL.ESG.SANIT.0,80M DIAM.PAREDE.REV.ARG.CIM/AREIA 1:3,CALHA E BANQ.1:1,EXC.ESCAV.REAT.TAMPAO</v>
          </cell>
          <cell r="C2515" t="str">
            <v>UN</v>
          </cell>
        </row>
        <row r="2516">
          <cell r="A2516" t="str">
            <v>06.012.085-0</v>
          </cell>
          <cell r="B2516" t="str">
            <v>POCO CONC.1,40X1,40X2,40M,P/GAL.ESG.SANIT.0,90M, DIAM PAREDEREV.ARG.CIM/AREIA 1:3,CALHA E BANQ.1:1,EXC.ESCAV.REAT.TAMPAO</v>
          </cell>
          <cell r="C2516" t="str">
            <v>UN</v>
          </cell>
        </row>
        <row r="2517">
          <cell r="A2517" t="str">
            <v>06.012.086-0</v>
          </cell>
          <cell r="B2517" t="str">
            <v>POCO CONC.1,40X1,40X2,70M,P/GAL.ESG.SANIT.0,90M DIAM.PAREDE.REV.ARG.CIM/AREIA 1:3,CALHA E BANQ.1:1,EXC.ESCAV.REAT.TAMPAO</v>
          </cell>
          <cell r="C2517" t="str">
            <v>UN</v>
          </cell>
        </row>
        <row r="2518">
          <cell r="A2518" t="str">
            <v>06.012.087-0</v>
          </cell>
          <cell r="B2518" t="str">
            <v>POCO CONC.1,40X1,40X3,00M,P/GAL.ESG.SANIT.0,90M DIAM.PAREDE REV.ARG.CIM/AREIA 1:3,CALHA E BANQ.1:1,EXC.ESCAV.REAT.TAMPAO</v>
          </cell>
          <cell r="C2518" t="str">
            <v>UN</v>
          </cell>
        </row>
        <row r="2519">
          <cell r="A2519" t="str">
            <v>06.012.088-0</v>
          </cell>
          <cell r="B2519" t="str">
            <v>POCO CONC.1,40X1,40X3,30M,P/GAL.ESG.SANIT.0,90M DIAM.PAREDE REV.ARG.CIM/AREIA 1:3,CALHA E BANQ.1:1,EXC.ESCAV.REAT.TAMPAO</v>
          </cell>
          <cell r="C2519" t="str">
            <v>UN</v>
          </cell>
        </row>
        <row r="2520">
          <cell r="A2520" t="str">
            <v>06.012.089-0</v>
          </cell>
          <cell r="B2520" t="str">
            <v>POCO CONC.1,40X1,40X3,60M,P/GAL.ESG.SANIT.0,90M DIAM.PAREDE.REV.ARG.CIM/AREIA 1:3,CALHA E BANQ.1:1,EXC.ESCAV.REAT.TAMPAO</v>
          </cell>
          <cell r="C2520" t="str">
            <v>UN</v>
          </cell>
        </row>
        <row r="2521">
          <cell r="A2521" t="str">
            <v>06.012.090-0</v>
          </cell>
          <cell r="B2521" t="str">
            <v>POCO CONC.1,40X1,40X3,90M,P/GAL.ESG.SANIT.0,90M DIAM.PAREDE REV.ARG.CIM/AREIA 1:3,CALHA E BANQ.1:1,EXC.ESCAV.REAT.TAMPAO</v>
          </cell>
          <cell r="C2521" t="str">
            <v>UN</v>
          </cell>
        </row>
        <row r="2522">
          <cell r="A2522" t="str">
            <v>06.012.091-0</v>
          </cell>
          <cell r="B2522" t="str">
            <v>POCO CONC.1,40X1,40X4,20M,P/GAL.ESG.SANIT.0,90M DIAM.PAREDE REV.ARG.CIM/AREIA 1:3,CALHA E BANQ.1:1,EXC.ESCAV.REAT.TAMPAO</v>
          </cell>
          <cell r="C2522" t="str">
            <v>UN</v>
          </cell>
        </row>
        <row r="2523">
          <cell r="A2523" t="str">
            <v>06.012.092-0</v>
          </cell>
          <cell r="B2523" t="str">
            <v>POCO CONC.1,40X1,40X4,50M,P/GAL.ESG.SANIT.0,90M, DIAM PAREDEREV.ARG.CIM/AREIA 1:3,CALHA E BANQ.1:1,EXC.ESCAV.REAT.TAMPAO</v>
          </cell>
          <cell r="C2523" t="str">
            <v>UN</v>
          </cell>
        </row>
        <row r="2524">
          <cell r="A2524" t="str">
            <v>06.012.093-0</v>
          </cell>
          <cell r="B2524" t="str">
            <v>POCO CONC.1,40X1,40X4,80,P/GAL.ESG.SANIT.0,90M, DIAM.PAREDE.REV.ARG.CIM/AREIA 1:3,CALHA E BANQ.1:1,EXC.ESCAV.REAT.TAMPAO</v>
          </cell>
          <cell r="C2524" t="str">
            <v>UN</v>
          </cell>
        </row>
        <row r="2525">
          <cell r="A2525" t="str">
            <v>06.012.094-0</v>
          </cell>
          <cell r="B2525" t="str">
            <v>POCO CONC.1,40X1,40X5,10M,P/GAL.ESG.SANIT.0,90M DIAM.PAREDE REV.ARG.CIM/AREIA 1:3,CALHA E BANQ.1:1,EXC.ESCAV.REAT.TAMPAO</v>
          </cell>
          <cell r="C2525" t="str">
            <v>UN</v>
          </cell>
        </row>
        <row r="2526">
          <cell r="A2526" t="str">
            <v>06.012.095-0</v>
          </cell>
          <cell r="B2526" t="str">
            <v>POCO CONC.1,40X1,40X5,40M,P/GAL.ESG.SANIT.0,90M DIAM.PAREDE REV.ARG.CIM/AREIA 1:3,CALHA E BANQ.1:1,EXC.ESCAV.REAT.TAMPAO</v>
          </cell>
          <cell r="C2526" t="str">
            <v>UN</v>
          </cell>
        </row>
        <row r="2527">
          <cell r="A2527" t="str">
            <v>06.012.096-0</v>
          </cell>
          <cell r="B2527" t="str">
            <v>POCO CONC.1,40X1,40X5,70M,P/GAL.ESG.SANIT.0,90M DIAM PAREDE REV.ARG.CIM/AREIA 1:3,CALHA E BANQ.1:1,EXC.ESCAV.REAT.TAMPAO</v>
          </cell>
          <cell r="C2527" t="str">
            <v>UN</v>
          </cell>
        </row>
        <row r="2528">
          <cell r="A2528" t="str">
            <v>06.012.097-0</v>
          </cell>
          <cell r="B2528" t="str">
            <v>POCO CONC.1,40X1,40X6,00M,P/GAL.ESG.SANIT.0,90M, DIAM.PAREDEREV.ARG.CIM/AREIA 1:3,CALHA E BANQ.1:1,EXC.ESCAV.REAT.TAMPAO</v>
          </cell>
          <cell r="C2528" t="str">
            <v>UN</v>
          </cell>
        </row>
        <row r="2529">
          <cell r="A2529" t="str">
            <v>06.012.098-0</v>
          </cell>
          <cell r="B2529" t="str">
            <v>POCO CONC.1,50X1,50X2,70M,P/GAL.ESG.SANIT.1,00M, DIAM.PAREDEREV.ARG.CIM/AREIA 1:3,CALHA E BANQ.1:1,EXC.ESCAV.REAT.TAMPAO</v>
          </cell>
          <cell r="C2529" t="str">
            <v>UN</v>
          </cell>
        </row>
        <row r="2530">
          <cell r="A2530" t="str">
            <v>06.012.099-0</v>
          </cell>
          <cell r="B2530" t="str">
            <v>POCO CONC.1,50X1,50X3,00M,P/GAL.ESG.SANIT.1,00M DIAM.PAREDE.REV.ARG.CIM/AREIA 1:3,CALHA E BANQ.1:1,EXC.ESCAV.REAT.TAMPAO</v>
          </cell>
          <cell r="C2530" t="str">
            <v>UN</v>
          </cell>
        </row>
        <row r="2531">
          <cell r="A2531" t="str">
            <v>06.012.100-0</v>
          </cell>
          <cell r="B2531" t="str">
            <v>POCO CONC.1,50X1,50X3,30M,P/GAL.ESG.SANIT.1,00MDIAM.PAREDE. REV.ARG.CIM/AREIA 1:3,CALHA E BANQ.1:1,EXC.ESCAV.REAT.TAMPAO</v>
          </cell>
          <cell r="C2531" t="str">
            <v>UN</v>
          </cell>
        </row>
        <row r="2532">
          <cell r="A2532" t="str">
            <v>06.012.101-0</v>
          </cell>
          <cell r="B2532" t="str">
            <v>POCO CONC.1,50X1,50X3,60M,P/GAL.ESG.SANIT.1,00M DIAM.PAREDE REV.ARG.CIM/AREIA 1:3,CALHA E BANQ.1:1,EXC.ESCAV.REAT.TAMPAO</v>
          </cell>
          <cell r="C2532" t="str">
            <v>UN</v>
          </cell>
        </row>
        <row r="2533">
          <cell r="A2533" t="str">
            <v>06.012.102-0</v>
          </cell>
          <cell r="B2533" t="str">
            <v>POCO CONC.1,50X1,50X3,90M,P/GAL.ESG.SANIT.1,00M DIAM.PAREDE.REV.ARG.CIM/AREIA 1:3,CALHA E BANQ.1:1,EXC.ESCAV.REAT.TAMPAO</v>
          </cell>
          <cell r="C2533" t="str">
            <v>UN</v>
          </cell>
        </row>
        <row r="2534">
          <cell r="A2534" t="str">
            <v>06.012.103-0</v>
          </cell>
          <cell r="B2534" t="str">
            <v>POCO CONC.1,50X1,50X4,20M,P/GAL.ESG.SANIT.1,00M DIAM.PAREDE.REV.ARG.CIM/AREIA 1:3,CALHA E BANQ.1:1,EXC.ESCAV.REAT.TAMPAO</v>
          </cell>
          <cell r="C2534" t="str">
            <v>UN</v>
          </cell>
        </row>
        <row r="2535">
          <cell r="A2535" t="str">
            <v>06.012.104-0</v>
          </cell>
          <cell r="B2535" t="str">
            <v>POCO CONC.1,50X1,50X4,50M,P/GAL.ESG.SANIT.1,00M DIAM.PAREDE.REV.ARG.CIM/AREIA 1:3,CALHA E BANQ.1:1,EXC.ESCAV.REAT.TAMPAO</v>
          </cell>
          <cell r="C2535" t="str">
            <v>UN</v>
          </cell>
        </row>
        <row r="2536">
          <cell r="A2536" t="str">
            <v>06.012.105-0</v>
          </cell>
          <cell r="B2536" t="str">
            <v>POCO CONC.1,50X1,50X4,80M,P/GAL.ESG.SANIT.1,00M DIAM.PAREDE.REV.ARG.CIM/AREIA 1:3,CALHA E BANQ.1:1,EXC.ESCAV.REAT.TAMPAO</v>
          </cell>
          <cell r="C2536" t="str">
            <v>UN</v>
          </cell>
        </row>
        <row r="2537">
          <cell r="A2537" t="str">
            <v>06.012.106-0</v>
          </cell>
          <cell r="B2537" t="str">
            <v>POCO CONC.1,50X1,50X5,10M,P/GAL.ESG.SANIT.1,00M DIAM.PAREDE REV.ARG.CIM/AREIA 1:3,CALHA E BANQ.1:1,EXC.ESCAV.REAT.TAMPAO</v>
          </cell>
          <cell r="C2537" t="str">
            <v>UN</v>
          </cell>
        </row>
        <row r="2538">
          <cell r="A2538" t="str">
            <v>06.012.107-0</v>
          </cell>
          <cell r="B2538" t="str">
            <v>POCO CONC.1,50X1,50X5,40M,P/GAL.ESG.SANIT.1,00M DIAM.PAREDE REV.ARG.CIM/AREIA 1:3,CALHA E BANQ.1:1,EXC.ESCAV.REAT.TAMPAO</v>
          </cell>
          <cell r="C2538" t="str">
            <v>UN</v>
          </cell>
        </row>
        <row r="2539">
          <cell r="A2539" t="str">
            <v>06.012.108-0</v>
          </cell>
          <cell r="B2539" t="str">
            <v>POCO CONC.1,50X1,50X5,70M,P/GAL.ESG.SANIT.1,00M DIAM.PAREDE REV.ARG.CIM/AREIA 1:3,CALHA E BANQ.1:1,EXC.ESCAV,REAT,TAMPAO</v>
          </cell>
          <cell r="C2539" t="str">
            <v>UN</v>
          </cell>
        </row>
        <row r="2540">
          <cell r="A2540" t="str">
            <v>06.012.109-0</v>
          </cell>
          <cell r="B2540" t="str">
            <v>POCO CONC.1,50X1,50X6,00M,P/GAL.ESG.SANIT.1,00M,DIAM.PAREDE REV.ARG.CIM/AREIA 1:3,CALHA E BANQ.1:1,EXC.ESCAV,REAT,TAMPAO</v>
          </cell>
          <cell r="C2540" t="str">
            <v>UN</v>
          </cell>
        </row>
        <row r="2541">
          <cell r="A2541" t="str">
            <v>06.012.110-0</v>
          </cell>
          <cell r="B2541" t="str">
            <v>POCO CONC.1,70X1,70X2,70M,P/GAL.ESG.SANIT.1,2M DIAM.PAREDE  REV.ARG.CIM/AREIA 1:3,CALHA E BANQ.1:1,EXC.ESCAV,REAT,TAMPAO</v>
          </cell>
          <cell r="C2541" t="str">
            <v>UN</v>
          </cell>
        </row>
        <row r="2542">
          <cell r="A2542" t="str">
            <v>06.012.111-0</v>
          </cell>
          <cell r="B2542" t="str">
            <v>POCO CONC.1,70X1,70X3,00M,P/GAL.ESG.SANIT.1,20M DIAM.PAREDE REV.ARG.CIM/AREIA 1:3,CALHA E BANQ.1:1,EXC.ESCAV,REAT,TAMPAO</v>
          </cell>
          <cell r="C2542" t="str">
            <v>UN</v>
          </cell>
        </row>
        <row r="2543">
          <cell r="A2543" t="str">
            <v>06.012.112-0</v>
          </cell>
          <cell r="B2543" t="str">
            <v>POCO CONC.1,70X1,70X3,30M,P/GAL.ESG.SANIT.1,20M DIAM.PAREDE REV.ARG.CIM/AREIA 1:3,CALHA E BANQ.1:1,EXC.ESCAV,REAT,TAMPAO</v>
          </cell>
          <cell r="C2543" t="str">
            <v>UN</v>
          </cell>
        </row>
        <row r="2544">
          <cell r="A2544" t="str">
            <v>06.012.113-0</v>
          </cell>
          <cell r="B2544" t="str">
            <v>POCO CONC.1,70X1,70X3,60M,P/GAL.ESG.SANIT.1,20M DIAM.PAREDE.REV.ARG.CIM/AREIA 1:3,CALHA E BANQ.1:1,EXC.ESCAV,REAT,TAMPAO</v>
          </cell>
          <cell r="C2544" t="str">
            <v>UN</v>
          </cell>
        </row>
        <row r="2545">
          <cell r="A2545" t="str">
            <v>06.012.114-0</v>
          </cell>
          <cell r="B2545" t="str">
            <v>POCO CONC.1,70X1,70X3,90M,P/GAL.ESG.SANIT.1,20M DIAM.PAREDE REV.ARG.CIM/AREIA 1:3,CALHA E BANQ.1:1,EXC.ESCAV.REAT.TAMPAO</v>
          </cell>
          <cell r="C2545" t="str">
            <v>UN</v>
          </cell>
        </row>
        <row r="2546">
          <cell r="A2546" t="str">
            <v>06.012.115-0</v>
          </cell>
          <cell r="B2546" t="str">
            <v>POCO CONC.1,70X1,70X4,20M,P/GAL.ESG.SANIT.1,20M DIAM.PAREDE REV.ARG.CIM/AREIA 1:3,CALHA E BANQ.1:1,EXC.ESCAV.REAT.TAMPAO</v>
          </cell>
          <cell r="C2546" t="str">
            <v>UN</v>
          </cell>
        </row>
        <row r="2547">
          <cell r="A2547" t="str">
            <v>06.012.116-0</v>
          </cell>
          <cell r="B2547" t="str">
            <v>POCO CONC.1,70X1,70X4,50M,P/GAL.ESG.SANIT.1,20M DIAM.PAREDE REV.ARG.CIM/AREIA 1:3,CALHA E BANQ.1:1,EXC.ESCAV.REAT.TAMPAO</v>
          </cell>
          <cell r="C2547" t="str">
            <v>UN</v>
          </cell>
        </row>
        <row r="2548">
          <cell r="A2548" t="str">
            <v>06.012.117-0</v>
          </cell>
          <cell r="B2548" t="str">
            <v>POCO CONCR.1,70X1,70X4,80M,P/GAL.ESG.SANIT.1,20M DIAM.PAREDEREV.ARG.CIM/AREIA 1:3,CALHA E BANQ.1:1,EXC.ESCAV.REAT.TAMPAO</v>
          </cell>
          <cell r="C2548" t="str">
            <v>UN</v>
          </cell>
        </row>
        <row r="2549">
          <cell r="A2549" t="str">
            <v>06.012.118-0</v>
          </cell>
          <cell r="B2549" t="str">
            <v>POCO CONCR.1,70X1,70X5,10M,P/GAL.ESG.SANIT.1,20M DIAM.PAREDEREV.ARG.CIM/AREIA 1:3,CALHA E BANQ.1:1,EXC.ESCAV.REAT.TAMPAO</v>
          </cell>
          <cell r="C2549" t="str">
            <v>UN</v>
          </cell>
        </row>
        <row r="2550">
          <cell r="A2550" t="str">
            <v>06.012.119-0</v>
          </cell>
          <cell r="B2550" t="str">
            <v>POCO CONCR.1,70X1,70X5,40M,P/GAL.ESG.SANIT.1,20M,DIAM.PAREDEREV.ARG.CIM/AREIA 1:3,CALHA E BANQ.1:1,EXC.ESCAV.REAT.TAMPAO</v>
          </cell>
          <cell r="C2550" t="str">
            <v>UN</v>
          </cell>
        </row>
        <row r="2551">
          <cell r="A2551" t="str">
            <v>06.012.120-0</v>
          </cell>
          <cell r="B2551" t="str">
            <v>POCO CONCR.1,70X1,70X5,70M,P/GAL.ESG.SANIT.1,20M DIAM.PAREDEREV.ARG.CIM/AREIA 1:3,CALHA E BANQ.1:1,EXC.ESCAV.REAT.TAMPAO</v>
          </cell>
          <cell r="C2551" t="str">
            <v>UN</v>
          </cell>
        </row>
        <row r="2552">
          <cell r="A2552" t="str">
            <v>06.012.121-0</v>
          </cell>
          <cell r="B2552" t="str">
            <v>POCO CONCR.1,70X1,70X6,00M,P/GAL.ESG.SANIT.1,20M DIAM.PAREDEREV.ARG.CIM/AREIA 1:3,CALHA E BANQ.1:1,EXC.ESCAV.REAT.TAMPAO</v>
          </cell>
          <cell r="C2552" t="str">
            <v>UN</v>
          </cell>
        </row>
        <row r="2553">
          <cell r="A2553" t="str">
            <v>06.012.200-0</v>
          </cell>
          <cell r="B2553" t="str">
            <v>POCO DE VISITA DE CONCR. ARMADO DE 1,10 X 1,10 X 1,20M, P/ESGOTO SANIT., DIAM. DE 0,60M, PADRAO CEDAE</v>
          </cell>
          <cell r="C2553" t="str">
            <v>UN</v>
          </cell>
        </row>
        <row r="2554">
          <cell r="A2554" t="str">
            <v>06.012.201-0</v>
          </cell>
          <cell r="B2554" t="str">
            <v>POCO DE VISITA DE CONCR. ARMADO DE 1,10 X 1,10 X 1,50M, P/ESGOTO SANIT., DIAM. DE 0,60M, PADRAO CEDAE</v>
          </cell>
          <cell r="C2554" t="str">
            <v>UN</v>
          </cell>
        </row>
        <row r="2555">
          <cell r="A2555" t="str">
            <v>06.012.202-0</v>
          </cell>
          <cell r="B2555" t="str">
            <v>POCO DE VISITA DE CONCR. ARMADO DE 1,10 X 1,10 X 1,80M, P/ESGOTO SANIT., DIAM. DE 0,60M, PADRAO CEDAE</v>
          </cell>
          <cell r="C2555" t="str">
            <v>UN</v>
          </cell>
        </row>
        <row r="2556">
          <cell r="A2556" t="str">
            <v>06.012.203-0</v>
          </cell>
          <cell r="B2556" t="str">
            <v>POCO DE VISITA DE CONCR. ARMADO DE 1,10 X 1,10 X 2,10M, P/ESGOTO SANIT., DIAM. DE 0,60M, PADRAO CEDAE</v>
          </cell>
          <cell r="C2556" t="str">
            <v>UN</v>
          </cell>
        </row>
        <row r="2557">
          <cell r="A2557" t="str">
            <v>06.012.204-0</v>
          </cell>
          <cell r="B2557" t="str">
            <v>POCO DE VISITA DE CONCR. ARMADO DE 1,10 X 1,10 X 2,40M, P/ESGOTO SANIT., DIAM. DE 0,60M, PADRAO CEDAE</v>
          </cell>
          <cell r="C2557" t="str">
            <v>UN</v>
          </cell>
        </row>
        <row r="2558">
          <cell r="A2558" t="str">
            <v>06.012.205-0</v>
          </cell>
          <cell r="B2558" t="str">
            <v>POCO DE VISITA DE CONCR. ARMADO DE 1,10 X 1,10 X 2,70M, P/ESGOTO SANIT., DIAM. DE 0,60M, PADRAO CEDAE</v>
          </cell>
          <cell r="C2558" t="str">
            <v>UN</v>
          </cell>
        </row>
        <row r="2559">
          <cell r="A2559" t="str">
            <v>06.012.206-0</v>
          </cell>
          <cell r="B2559" t="str">
            <v>POCO DE VISITA DE CONCR. ARMADO DE 1,10 X 1,10 X 3,00M, P/ESGOTO SANIT., DIAM. DE 0,60M, PADRAO CEDAE</v>
          </cell>
          <cell r="C2559" t="str">
            <v>UN</v>
          </cell>
        </row>
        <row r="2560">
          <cell r="A2560" t="str">
            <v>06.012.207-0</v>
          </cell>
          <cell r="B2560" t="str">
            <v>POCO DE VISITA DE CONCR. ARMADO DE 1,10 X 1,10 X 3,30M, P/ESGOTO SANIT., DIAM. DE 0,60M, PADRAO CEDAE</v>
          </cell>
          <cell r="C2560" t="str">
            <v>UN</v>
          </cell>
        </row>
        <row r="2561">
          <cell r="A2561" t="str">
            <v>06.012.208-0</v>
          </cell>
          <cell r="B2561" t="str">
            <v>POCO DE VISITA DE CONCR. ARMADO DE 1,10 X 1,10 X 3,60M, P/ESGOTO SANIT., DIAM. DE 0,60M, PADRAO CEDAE</v>
          </cell>
          <cell r="C2561" t="str">
            <v>UN</v>
          </cell>
        </row>
        <row r="2562">
          <cell r="A2562" t="str">
            <v>06.012.209-0</v>
          </cell>
          <cell r="B2562" t="str">
            <v>POCO DE VISITA DE CONCR. ARMADO DE 1,10 X 1,10 X 3,90M, P/ESGOTO SANIT., DIAM. DE 0,60M, PADRAO CEDAE</v>
          </cell>
          <cell r="C2562" t="str">
            <v>UN</v>
          </cell>
        </row>
        <row r="2563">
          <cell r="A2563" t="str">
            <v>06.012.210-0</v>
          </cell>
          <cell r="B2563" t="str">
            <v>POCO DE VISITA DE CONCR. ARMADO DE 1,10 X 1,10 X 4,20M, P/ESGOTO SANIT., DIAM. DE 0,60M, PADRAO CEDAE</v>
          </cell>
          <cell r="C2563" t="str">
            <v>UN</v>
          </cell>
        </row>
        <row r="2564">
          <cell r="A2564" t="str">
            <v>06.012.211-0</v>
          </cell>
          <cell r="B2564" t="str">
            <v>POCO DE VISITA DE CONCR. ARMADO DE 1,10 X 1,10 X 4,50M, P/ESGOTO SANIT., DIAM. DE 0,60M, PADRAO CEDAE</v>
          </cell>
          <cell r="C2564" t="str">
            <v>UN</v>
          </cell>
        </row>
        <row r="2565">
          <cell r="A2565" t="str">
            <v>06.012.212-0</v>
          </cell>
          <cell r="B2565" t="str">
            <v>POCO DE VISITA DE CONCR. ARMADO DE 1,10 X 1,10 X 4,80M, P/ESGOTO SANIT., DIAM. DE 0,60M, PADRAO CEDAE</v>
          </cell>
          <cell r="C2565" t="str">
            <v>UN</v>
          </cell>
        </row>
        <row r="2566">
          <cell r="A2566" t="str">
            <v>06.012.213-0</v>
          </cell>
          <cell r="B2566" t="str">
            <v>POCO DE VISITA DE CONCR. ARMADO DE 1,10 X 1,10 X 5,10M, P/ESGOTO SANIT., DIAM. DE 0,60M, PADRAO CEDAE</v>
          </cell>
          <cell r="C2566" t="str">
            <v>UN</v>
          </cell>
        </row>
        <row r="2567">
          <cell r="A2567" t="str">
            <v>06.012.214-0</v>
          </cell>
          <cell r="B2567" t="str">
            <v>POCO DE VISITA DE CONCR. ARMADO DE 1,10 X 1,10 X 5,40M, P/ESGOTO SANIT., DIAM. DE 0,60M, PADRAO CEDAE</v>
          </cell>
          <cell r="C2567" t="str">
            <v>UN</v>
          </cell>
        </row>
        <row r="2568">
          <cell r="A2568" t="str">
            <v>06.012.215-0</v>
          </cell>
          <cell r="B2568" t="str">
            <v>POCO DE VISITA DE CONCR. ARMADO DE 1,10 X 1,10 X 5,70M, P/ESGOTO SANIT., DIAM. DE 0,60M, PADRAO CEDAE</v>
          </cell>
          <cell r="C2568" t="str">
            <v>UN</v>
          </cell>
        </row>
        <row r="2569">
          <cell r="A2569" t="str">
            <v>06.012.216-0</v>
          </cell>
          <cell r="B2569" t="str">
            <v>POCO DE VISITA DE CONCR. ARMADO DE 1,10 X 1,10 X 6,00M, P/ESGOTO SANIT., DIAM. DE 0,60M, PADRAO CEDAE</v>
          </cell>
          <cell r="C2569" t="str">
            <v>UN</v>
          </cell>
        </row>
        <row r="2570">
          <cell r="A2570" t="str">
            <v>06.012.217-0</v>
          </cell>
          <cell r="B2570" t="str">
            <v>POCO DE VISITA DE CONCR. ARMADO DE 1,20 X 1,20 X 1,50M, P/ESGOTO SANIT., DIAM. DE 0,70M, PADRAO CEDAE</v>
          </cell>
          <cell r="C2570" t="str">
            <v>UN</v>
          </cell>
        </row>
        <row r="2571">
          <cell r="A2571" t="str">
            <v>06.012.218-0</v>
          </cell>
          <cell r="B2571" t="str">
            <v>POCO DE VISITA DE CONCR. ARMADO DE 1,20 X 1,20 X 1,80M, P/ESGOTO SANIT., DIAM. DE 0,70M, PADRAO CEDAE</v>
          </cell>
          <cell r="C2571" t="str">
            <v>UN</v>
          </cell>
        </row>
        <row r="2572">
          <cell r="A2572" t="str">
            <v>06.012.219-0</v>
          </cell>
          <cell r="B2572" t="str">
            <v>POCO DE VISITA DE CONCR. ARMADO DE 1,20 X 1,20 X 2,10M, P/ESGOTO SANIT., DIAM. DE 0,70M, PADRAO CEDAE</v>
          </cell>
          <cell r="C2572" t="str">
            <v>UN</v>
          </cell>
        </row>
        <row r="2573">
          <cell r="A2573" t="str">
            <v>06.012.220-0</v>
          </cell>
          <cell r="B2573" t="str">
            <v>POCO DE VISITA DE CONCR. ARMADO DE 1,20 X 1,20 X 2,40M, P/ESGOTO SANIT., DIAM. DE 0,70M, PADRAO CEDAE</v>
          </cell>
          <cell r="C2573" t="str">
            <v>UN</v>
          </cell>
        </row>
        <row r="2574">
          <cell r="A2574" t="str">
            <v>06.012.221-0</v>
          </cell>
          <cell r="B2574" t="str">
            <v>POCO DE VISITA DE CONCR. ARMADO DE 1,20 X 1,20 X 2,70M, P/ESGOTO SANIT., DIAM. DE 0,70M, PADRAO CEDAE</v>
          </cell>
          <cell r="C2574" t="str">
            <v>UN</v>
          </cell>
        </row>
        <row r="2575">
          <cell r="A2575" t="str">
            <v>06.012.222-0</v>
          </cell>
          <cell r="B2575" t="str">
            <v>POCO DE VISITA DE CONCR. ARMADO DE 1,20 X 1,20 X 3,00M, P/ESGOTO SANIT., DIAM. DE 0,70M, PADRAO CEDAE</v>
          </cell>
          <cell r="C2575" t="str">
            <v>UN</v>
          </cell>
        </row>
        <row r="2576">
          <cell r="A2576" t="str">
            <v>06.012.223-0</v>
          </cell>
          <cell r="B2576" t="str">
            <v>POCO DE VISITA DE CONCR. ARMADO DE 1,20 X 1,20 X 3,30M, P/ESGOTO SANIT., DIAM. DE 0,70M, PADRAO CEDAE</v>
          </cell>
          <cell r="C2576" t="str">
            <v>UN</v>
          </cell>
        </row>
        <row r="2577">
          <cell r="A2577" t="str">
            <v>06.012.224-0</v>
          </cell>
          <cell r="B2577" t="str">
            <v>POCO DE VISITA DE CONCR. ARMADO DE 1,20 X 1,20 X 3,60M, P/ESGOTO SANIT., DIAM. DE 0,70M, PADRAO CEDAE</v>
          </cell>
          <cell r="C2577" t="str">
            <v>UN</v>
          </cell>
        </row>
        <row r="2578">
          <cell r="A2578" t="str">
            <v>06.012.225-0</v>
          </cell>
          <cell r="B2578" t="str">
            <v>POCO DE VISITA DE CONCR. ARMADO DE 1,20 X 1,20 X 3,90M, P/ESGOTO SANIT., DIAM. DE 0,70M, PADRAO CEDAE</v>
          </cell>
          <cell r="C2578" t="str">
            <v>UN</v>
          </cell>
        </row>
        <row r="2579">
          <cell r="A2579" t="str">
            <v>06.012.226-0</v>
          </cell>
          <cell r="B2579" t="str">
            <v>POCO DE VISITA DE CONCR. ARMADO DE 1,20 X 1,20 X 4,20M, P/ESGOTO SANIT., DIAM. DE 0,70M, PADRAO CEDAE</v>
          </cell>
          <cell r="C2579" t="str">
            <v>UN</v>
          </cell>
        </row>
        <row r="2580">
          <cell r="A2580" t="str">
            <v>06.012.227-0</v>
          </cell>
          <cell r="B2580" t="str">
            <v>POCO DE VISITA DE CONCR. ARMADO DE 1,20 X 1,20 X 4,50M, P/ESGOTO SANIT., DIAM. DE 0,70M, PADRAO CEDAE</v>
          </cell>
          <cell r="C2580" t="str">
            <v>UN</v>
          </cell>
        </row>
        <row r="2581">
          <cell r="A2581" t="str">
            <v>06.012.228-0</v>
          </cell>
          <cell r="B2581" t="str">
            <v>POCO DE VISITA DE CONCR. ARMADO DE 1,20 X 1,20 X 4,80M, P/ESGOTO SANIT., DIAM. DE 0,70M, PADRAO CEDAE</v>
          </cell>
          <cell r="C2581" t="str">
            <v>UN</v>
          </cell>
        </row>
        <row r="2582">
          <cell r="A2582" t="str">
            <v>06.012.229-0</v>
          </cell>
          <cell r="B2582" t="str">
            <v>POCO DE VISITA DE CONCR. ARMADO DE 1,20 X 1,20 X 5,10M, P/ESGOTO SANIT., DIAM. DE 0,70M, PADRAO CEDAE</v>
          </cell>
          <cell r="C2582" t="str">
            <v>UN</v>
          </cell>
        </row>
        <row r="2583">
          <cell r="A2583" t="str">
            <v>06.012.230-0</v>
          </cell>
          <cell r="B2583" t="str">
            <v>POCO DE VISITA DE CONCR. ARMADO DE 1,20 X 1,20 X 5,40M, P/ESGOTO SANIT., DIAM. DE 0,70M, PADRAO CEDAE</v>
          </cell>
          <cell r="C2583" t="str">
            <v>UN</v>
          </cell>
        </row>
        <row r="2584">
          <cell r="A2584" t="str">
            <v>06.012.231-0</v>
          </cell>
          <cell r="B2584" t="str">
            <v>POCO DE VISITA DE CONCR. ARMADO DE 1,20 X 1,20 X 5,70M, P/ESGOTO SANIT., DIAM. DE 0,70M, PADRAO CEDAE</v>
          </cell>
          <cell r="C2584" t="str">
            <v>UN</v>
          </cell>
        </row>
        <row r="2585">
          <cell r="A2585" t="str">
            <v>06.012.232-0</v>
          </cell>
          <cell r="B2585" t="str">
            <v>POCO DE VISITA DE CONCR. ARMADO DE 1,20 X 1,20 X 6,00M, P/ESGOTO SANIT., DIAM. DE 0,70M, PADRAO CEDAE</v>
          </cell>
          <cell r="C2585" t="str">
            <v>UN</v>
          </cell>
        </row>
        <row r="2586">
          <cell r="A2586" t="str">
            <v>06.012.233-0</v>
          </cell>
          <cell r="B2586" t="str">
            <v>POCO DE VISITA DE CONCR. ARMADO DE 1,30 X 1,30 X 1,50M, P/ESGOTO SANIT., DIAM. DE 0,80M, PADRAO CEDAE</v>
          </cell>
          <cell r="C2586" t="str">
            <v>UN</v>
          </cell>
        </row>
        <row r="2587">
          <cell r="A2587" t="str">
            <v>06.012.234-0</v>
          </cell>
          <cell r="B2587" t="str">
            <v>POCO DE VISITA DE CONCR. ARMADO DE 1,30 X 1,30 X 1,80M, P/ESGOTO SANIT., DIAM. DE 0,80M, PADRAO CEDAE</v>
          </cell>
          <cell r="C2587" t="str">
            <v>UN</v>
          </cell>
        </row>
        <row r="2588">
          <cell r="A2588" t="str">
            <v>06.012.235-0</v>
          </cell>
          <cell r="B2588" t="str">
            <v>POCO DE VISITA DE CONCR. ARMADO DE 1,30 X 1,30 X 2,10M, P/ESGOTO SANIT., DIAM. DE 0,80M, PADRAO CEDAE</v>
          </cell>
          <cell r="C2588" t="str">
            <v>UN</v>
          </cell>
        </row>
        <row r="2589">
          <cell r="A2589" t="str">
            <v>06.012.236-0</v>
          </cell>
          <cell r="B2589" t="str">
            <v>POCO DE VISITA DE CONCR. ARMADO DE 1,30 X 1,30 X 2,40M, P/ESGOTO SANIT., DIAM. DE 0,80M, PADRAO CEDAE</v>
          </cell>
          <cell r="C2589" t="str">
            <v>UN</v>
          </cell>
        </row>
        <row r="2590">
          <cell r="A2590" t="str">
            <v>06.012.237-0</v>
          </cell>
          <cell r="B2590" t="str">
            <v>POCO DE VISITA DE CONCR. ARMADO DE 1,30 X 1,30 X 2,70M, P/ESGOTO SANIT., DIAM. DE 0,80M, PADRAO CEDAE</v>
          </cell>
          <cell r="C2590" t="str">
            <v>UN</v>
          </cell>
        </row>
        <row r="2591">
          <cell r="A2591" t="str">
            <v>06.012.238-0</v>
          </cell>
          <cell r="B2591" t="str">
            <v>POCO DE VISITA DE CONCR. ARMADO DE 1,30 X 1,30 X 3,00M, P/ESGOTO SANIT., DIAM. DE 0,80M, PADRAO CEDAE</v>
          </cell>
          <cell r="C2591" t="str">
            <v>UN</v>
          </cell>
        </row>
        <row r="2592">
          <cell r="A2592" t="str">
            <v>06.012.239-0</v>
          </cell>
          <cell r="B2592" t="str">
            <v>POCO DE VISITA DE CONCR. ARMADO DE 1,30 X 1,30 X 3,30M, P/ESGOTO SANIT., DIAM. DE 0,80M, PADRAO CEDAE</v>
          </cell>
          <cell r="C2592" t="str">
            <v>UN</v>
          </cell>
        </row>
        <row r="2593">
          <cell r="A2593" t="str">
            <v>06.012.240-0</v>
          </cell>
          <cell r="B2593" t="str">
            <v>POCO DE VISITA DE CONCR. ARMADO DE 1,30 X 1,30 X 3,60M, P/ESGOTO SANIT., DIAM. DE 0,80M, PADRAO CEDAE</v>
          </cell>
          <cell r="C2593" t="str">
            <v>UN</v>
          </cell>
        </row>
        <row r="2594">
          <cell r="A2594" t="str">
            <v>06.012.241-0</v>
          </cell>
          <cell r="B2594" t="str">
            <v>POCO DE VISITA DE CONCR. ARMADO DE 1,30 X 1,30 X 3,90M, P/ESGOTO SANIT., DIAM. DE 0,80M, PADRAO CEDAE</v>
          </cell>
          <cell r="C2594" t="str">
            <v>UN</v>
          </cell>
        </row>
        <row r="2595">
          <cell r="A2595" t="str">
            <v>06.012.242-0</v>
          </cell>
          <cell r="B2595" t="str">
            <v>POCO DE VISITA DE CONCR. ARMADO DE 1,30 X 1,30 X 4,20M, P/ESGOTO SANIT., DIAM. DE 0,80M, PADRAO CEDAE</v>
          </cell>
          <cell r="C2595" t="str">
            <v>UN</v>
          </cell>
        </row>
        <row r="2596">
          <cell r="A2596" t="str">
            <v>06.012.243-0</v>
          </cell>
          <cell r="B2596" t="str">
            <v>POCO DE VISITA DE CONCR. ARMADO DE 1,30 X 1,30 X 4,50M, P/ESGOTO SANIT., DIAM. DE 0,80M, PADRAO CEDAE</v>
          </cell>
          <cell r="C2596" t="str">
            <v>UN</v>
          </cell>
        </row>
        <row r="2597">
          <cell r="A2597" t="str">
            <v>06.012.244-0</v>
          </cell>
          <cell r="B2597" t="str">
            <v>POCO DE VISITA DE CONCR. ARMADO DE 1,30 X 1,30 X 4,80M, P/ESGOTO SANIT., DIAM. DE 0,80M, PADRAO CEDAE</v>
          </cell>
          <cell r="C2597" t="str">
            <v>UN</v>
          </cell>
        </row>
        <row r="2598">
          <cell r="A2598" t="str">
            <v>06.012.245-0</v>
          </cell>
          <cell r="B2598" t="str">
            <v>POCO DE VISITA DE CONCR. ARMADO DE 1,30 X 1,30 X 5,10M, P/ESGOTO SANIT., DIAM. DE 0,80M, PADRAO CEDAE</v>
          </cell>
          <cell r="C2598" t="str">
            <v>UN</v>
          </cell>
        </row>
        <row r="2599">
          <cell r="A2599" t="str">
            <v>06.012.246-0</v>
          </cell>
          <cell r="B2599" t="str">
            <v>POCO DE VISITA DE CONCR. ARMADO DE 1,30 X 1,30 X 5,40M, P/ESGOTO SANIT., DIAM. DE 0,80M, PADRAO CEDAE</v>
          </cell>
          <cell r="C2599" t="str">
            <v>UN</v>
          </cell>
        </row>
        <row r="2600">
          <cell r="A2600" t="str">
            <v>06.012.247-0</v>
          </cell>
          <cell r="B2600" t="str">
            <v>POCO DE VISITA DE CONCR. ARMADO DE 1,30 X 1,30 X 5,70M, P/ESGOTO SANIT., DIAM. DE 0,80M, PADRAO CEDAE</v>
          </cell>
          <cell r="C2600" t="str">
            <v>UN</v>
          </cell>
        </row>
        <row r="2601">
          <cell r="A2601" t="str">
            <v>06.012.248-0</v>
          </cell>
          <cell r="B2601" t="str">
            <v>POCO DE VISITA DE CONCR. ARMADO DE 1,30 X 1,30 X 6,00M, P/ESGOTO SANIT., DIAM. DE 0,80M, PADRAO CEDAE</v>
          </cell>
          <cell r="C2601" t="str">
            <v>UN</v>
          </cell>
        </row>
        <row r="2602">
          <cell r="A2602" t="str">
            <v>06.012.249-0</v>
          </cell>
          <cell r="B2602" t="str">
            <v>POCO DE VISITA DE CONCR. ARMADO DE 1,40 X 1,40 X 1,80M, P/ESGOTO SANIT., DIAM. DE 0,90M, PADRAO CEDAE</v>
          </cell>
          <cell r="C2602" t="str">
            <v>UN</v>
          </cell>
        </row>
        <row r="2603">
          <cell r="A2603" t="str">
            <v>06.012.250-0</v>
          </cell>
          <cell r="B2603" t="str">
            <v>POCO DE VISITA DE CONCR. ARMADO DE 1,40 X 1,40 X 2,10M, P/ESGOTO SANIT., DIAM. DE 0,90M, PADRAO CEDAE</v>
          </cell>
          <cell r="C2603" t="str">
            <v>UN</v>
          </cell>
        </row>
        <row r="2604">
          <cell r="A2604" t="str">
            <v>06.012.251-0</v>
          </cell>
          <cell r="B2604" t="str">
            <v>POCO DE VISITA DE CONCR. ARMADO DE 1,40 X 1,40 X 2,40M, P/ESGOTO SANIT., DIAM. DE 0,90M, PADRAO CEDAE</v>
          </cell>
          <cell r="C2604" t="str">
            <v>UN</v>
          </cell>
        </row>
        <row r="2605">
          <cell r="A2605" t="str">
            <v>06.012.252-0</v>
          </cell>
          <cell r="B2605" t="str">
            <v>POCO DE VISITA DE CONCR. ARMADO DE 1,40 X 1,40 X 2,70M, P/ESGOTO SANIT., DIAM. DE 0,90M, PADRAO CEDAE</v>
          </cell>
          <cell r="C2605" t="str">
            <v>UN</v>
          </cell>
        </row>
        <row r="2606">
          <cell r="A2606" t="str">
            <v>06.012.253-0</v>
          </cell>
          <cell r="B2606" t="str">
            <v>POCO DE VISITA DE CONCR. ARMADO DE 1,40 X 1,40 X 3,00M, P/ESGOTO SANIT., DIAM. DE 0,90M, PADRAO CEDAE</v>
          </cell>
          <cell r="C2606" t="str">
            <v>UN</v>
          </cell>
        </row>
        <row r="2607">
          <cell r="A2607" t="str">
            <v>06.012.254-0</v>
          </cell>
          <cell r="B2607" t="str">
            <v>POCO DE VISITA DE CONCR. ARMADO DE 1,40 X 1,40 X 3,30M, P/ESGOTO SANIT., DIAM. DE 0,90M, PADRAO CEDAE</v>
          </cell>
          <cell r="C2607" t="str">
            <v>UN</v>
          </cell>
        </row>
        <row r="2608">
          <cell r="A2608" t="str">
            <v>06.012.255-0</v>
          </cell>
          <cell r="B2608" t="str">
            <v>POCO DE VISITA DE CONCR. ARMADO DE 1,40 X 1,40 X 3,60M, P/ESGOTO SANIT., DIAM. DE 0,90M, PADRAO CEDAE</v>
          </cell>
          <cell r="C2608" t="str">
            <v>UN</v>
          </cell>
        </row>
        <row r="2609">
          <cell r="A2609" t="str">
            <v>06.012.256-0</v>
          </cell>
          <cell r="B2609" t="str">
            <v>POCO DE VISITA DE CONCR. ARMADO DE 1,40 X 1,40 X 3,90M, P/ESGOTO SANIT., DIAM. DE 0,90M, PADRAO CEDAE</v>
          </cell>
          <cell r="C2609" t="str">
            <v>UN</v>
          </cell>
        </row>
        <row r="2610">
          <cell r="A2610" t="str">
            <v>06.012.257-0</v>
          </cell>
          <cell r="B2610" t="str">
            <v>POCO DE VISITA DE CONCR. ARMADO DE 1,40 X 1,40 X 4,20M, P/ESGOTO SANIT., DIAM. DE 0,90M, PADRAO CEDAE</v>
          </cell>
          <cell r="C2610" t="str">
            <v>UN</v>
          </cell>
        </row>
        <row r="2611">
          <cell r="A2611" t="str">
            <v>06.012.258-0</v>
          </cell>
          <cell r="B2611" t="str">
            <v>POCO DE VISITA DE CONCR. ARMADO DE 1,40 X 1,40 X 4,50M, P/ESGOTO SANIT., DIAM. DE 0,90M, PADRAO CEDAE</v>
          </cell>
          <cell r="C2611" t="str">
            <v>UN</v>
          </cell>
        </row>
        <row r="2612">
          <cell r="A2612" t="str">
            <v>06.012.259-0</v>
          </cell>
          <cell r="B2612" t="str">
            <v>POCO DE VISITA DE CONCR. ARMADO DE 1,40 X 1,40 X 4,80M, P/ESGOTO SANIT., DIAM. DE 0,90M, PADRAO CEDAE</v>
          </cell>
          <cell r="C2612" t="str">
            <v>UN</v>
          </cell>
        </row>
        <row r="2613">
          <cell r="A2613" t="str">
            <v>06.012.260-0</v>
          </cell>
          <cell r="B2613" t="str">
            <v>POCO DE VISITA DE CONCR. ARMADO DE 1,40 X 1,40 X 5,10M, P/ESGOTO SANIT., DIAM. DE 0,90M, PADRAO CEDAE</v>
          </cell>
          <cell r="C2613" t="str">
            <v>UN</v>
          </cell>
        </row>
        <row r="2614">
          <cell r="A2614" t="str">
            <v>06.012.261-0</v>
          </cell>
          <cell r="B2614" t="str">
            <v>POCO DE VISITA DE CONCR. ARMADO DE 1,40 X 1,40 X 5,40M, P/ESGOTO SANIT., DIAM. DE 0,90M, PADRAO CEDAE</v>
          </cell>
          <cell r="C2614" t="str">
            <v>UN</v>
          </cell>
        </row>
        <row r="2615">
          <cell r="A2615" t="str">
            <v>06.012.262-0</v>
          </cell>
          <cell r="B2615" t="str">
            <v>POCO DE VISITA DE CONCR. ARMADO DE 1,40 X 1,40 X 5,70M, P/ESGOTO SANIT., DIAM. DE 0,90M, PADRAO CEDAE</v>
          </cell>
          <cell r="C2615" t="str">
            <v>UN</v>
          </cell>
        </row>
        <row r="2616">
          <cell r="A2616" t="str">
            <v>06.012.263-0</v>
          </cell>
          <cell r="B2616" t="str">
            <v>POCO DE VISITA DE CONCR. ARMADO DE 1,40 X 1,40 X 6,00M, P/ESGOTO SANIT., DIAM. DE 0,90M, PADRAO CEDAE</v>
          </cell>
          <cell r="C2616" t="str">
            <v>UN</v>
          </cell>
        </row>
        <row r="2617">
          <cell r="A2617" t="str">
            <v>06.012.264-0</v>
          </cell>
          <cell r="B2617" t="str">
            <v>POCO DE VISITA DE CONCR. ARMADO DE 1,50 X 1,50 X 1,80M, P/ESGOTO SANIT., DIAM. DE 1,00M, PADRAO CEDAE</v>
          </cell>
          <cell r="C2617" t="str">
            <v>UN</v>
          </cell>
        </row>
        <row r="2618">
          <cell r="A2618" t="str">
            <v>06.012.265-0</v>
          </cell>
          <cell r="B2618" t="str">
            <v>POCO DE VISITA DE CONCR. ARMADO DE 1,50 X 1,50 X 2,10M, P/ESGOTO SANIT., DIAM. DE 1,00M, PADRAO CEDAE</v>
          </cell>
          <cell r="C2618" t="str">
            <v>UN</v>
          </cell>
        </row>
        <row r="2619">
          <cell r="A2619" t="str">
            <v>06.012.266-0</v>
          </cell>
          <cell r="B2619" t="str">
            <v>POCO DE VISITA DE CONCR. ARMADO DE 1,50 X 1,50 X 2,40M, P/ESGOTO SANIT., DIAM. DE 1,00M, PADRAO CEDAE</v>
          </cell>
          <cell r="C2619" t="str">
            <v>UN</v>
          </cell>
        </row>
        <row r="2620">
          <cell r="A2620" t="str">
            <v>06.012.267-0</v>
          </cell>
          <cell r="B2620" t="str">
            <v>POCO DE VISITA DE CONCR. ARMADO DE 1,50 X 1,50 X 2,70M, P/ESGOTO SANIT., DIAM. DE 1,00M, PADRAO CEDAE</v>
          </cell>
          <cell r="C2620" t="str">
            <v>UN</v>
          </cell>
        </row>
        <row r="2621">
          <cell r="A2621" t="str">
            <v>06.012.268-0</v>
          </cell>
          <cell r="B2621" t="str">
            <v>POCO DE VISITA DE CONCR. ARMADO DE 1,50 X 1,50 X 3,00M, P/ESGOTO SANIT., DIAM. DE 1,00M, PADRAO CEDAE</v>
          </cell>
          <cell r="C2621" t="str">
            <v>UN</v>
          </cell>
        </row>
        <row r="2622">
          <cell r="A2622" t="str">
            <v>06.012.269-0</v>
          </cell>
          <cell r="B2622" t="str">
            <v>POCO DE VISITA DE CONCR. ARMADO DE 1,50 X 1,50 X 3,30M, P/ESGOTO SANIT., DIAM. DE 1,00M, PADRAO CEDAE</v>
          </cell>
          <cell r="C2622" t="str">
            <v>UN</v>
          </cell>
        </row>
        <row r="2623">
          <cell r="A2623" t="str">
            <v>06.012.270-0</v>
          </cell>
          <cell r="B2623" t="str">
            <v>POCO DE VISITA DE CONCR. ARMADO DE 1,50 X 1,50 X 3,60M, P/ESGOTO SANIT., DIAM. DE 1,00M, PADRAO CEDAE</v>
          </cell>
          <cell r="C2623" t="str">
            <v>UN</v>
          </cell>
        </row>
        <row r="2624">
          <cell r="A2624" t="str">
            <v>06.012.271-0</v>
          </cell>
          <cell r="B2624" t="str">
            <v>POCO DE VISITA DE CONCR. ARMADO DE 1,50 X 1,50 X 3,90M, P/ESGOTO SANIT., DIAM. DE 1,00M, PADRAO CEDAE</v>
          </cell>
          <cell r="C2624" t="str">
            <v>UN</v>
          </cell>
        </row>
        <row r="2625">
          <cell r="A2625" t="str">
            <v>06.012.272-0</v>
          </cell>
          <cell r="B2625" t="str">
            <v>POCO DE VISITA DE CONCR. ARMADO DE 1,50 X 1,50 X 4,20M, P/ESGOTO SANIT., DIAM. DE 1,00M, PADRAO CEDAE</v>
          </cell>
          <cell r="C2625" t="str">
            <v>UN</v>
          </cell>
        </row>
        <row r="2626">
          <cell r="A2626" t="str">
            <v>06.012.273-0</v>
          </cell>
          <cell r="B2626" t="str">
            <v>POCO DE VISITA DE CONCR. ARMADO DE 1,50 X 1,50 X 4,50M, P/ESGOTO SANIT., DIAM. DE 1,00M, PADRAO CEDAE</v>
          </cell>
          <cell r="C2626" t="str">
            <v>UN</v>
          </cell>
        </row>
        <row r="2627">
          <cell r="A2627" t="str">
            <v>06.012.274-0</v>
          </cell>
          <cell r="B2627" t="str">
            <v>POCO DE VISITA DE CONCR. ARMADO DE 1,50 X 1,50 X 4,80M, P/ESGOTO SANIT., DIAM. DE 1,00M, PADRAO CEDAE</v>
          </cell>
          <cell r="C2627" t="str">
            <v>UN</v>
          </cell>
        </row>
        <row r="2628">
          <cell r="A2628" t="str">
            <v>06.012.275-0</v>
          </cell>
          <cell r="B2628" t="str">
            <v>POCO DE VISITA DE CONCR. ARMADO DE 1,50 X 1,50 X 5,10M, P/ESGOTO SANIT., DIAM. DE 1,00M, PADRAO CEDAE</v>
          </cell>
          <cell r="C2628" t="str">
            <v>UN</v>
          </cell>
        </row>
        <row r="2629">
          <cell r="A2629" t="str">
            <v>06.012.276-0</v>
          </cell>
          <cell r="B2629" t="str">
            <v>POCO DE VISITA DE CONCR. ARMADO DE 1,50 X 1,50 X 5,40M, P/ESGOTO SANIT., DIAM. DE 1,00M, PADRAO CEDAE</v>
          </cell>
          <cell r="C2629" t="str">
            <v>UN</v>
          </cell>
        </row>
        <row r="2630">
          <cell r="A2630" t="str">
            <v>06.012.277-0</v>
          </cell>
          <cell r="B2630" t="str">
            <v>POCO DE VISITA DE CONCR. ARMADO DE 1,50 X 1,50 X 5,70M, P/ESGOTO SANIT., DIAM. DE 1,00M, PADRAO CEDAE</v>
          </cell>
          <cell r="C2630" t="str">
            <v>UN</v>
          </cell>
        </row>
        <row r="2631">
          <cell r="A2631" t="str">
            <v>06.012.278-0</v>
          </cell>
          <cell r="B2631" t="str">
            <v>POCO DE VISITA DE CONCR. ARMADO DE 1,50 X 1,50 X 6,00M, P/ESGOTO SANIT., DIAM. DE 1,00M, PADRAO CEDAE</v>
          </cell>
          <cell r="C2631" t="str">
            <v>UN</v>
          </cell>
        </row>
        <row r="2632">
          <cell r="A2632" t="str">
            <v>06.012.279-0</v>
          </cell>
          <cell r="B2632" t="str">
            <v>POCO DE VISITA DE CONCR. ARMADO DE 1,70 X 1,70 X 1,80M, P/ESGOTO SANIT., DIAM. DE 1,20M, PADRAO CEDAE</v>
          </cell>
          <cell r="C2632" t="str">
            <v>UN</v>
          </cell>
        </row>
        <row r="2633">
          <cell r="A2633" t="str">
            <v>06.012.280-0</v>
          </cell>
          <cell r="B2633" t="str">
            <v>POCO DE VISITA DE CONCR. ARMADO DE 1,70 X 1,70 X 2,10M, P/ESGOTO SANIT., DIAM. DE 1,20M, PADRAO CEDAE</v>
          </cell>
          <cell r="C2633" t="str">
            <v>UN</v>
          </cell>
        </row>
        <row r="2634">
          <cell r="A2634" t="str">
            <v>06.012.281-0</v>
          </cell>
          <cell r="B2634" t="str">
            <v>POCO DE VISITA DE CONCR. ARMADO DE 1,70 X 1,70 X 2,40M, P/ESGOTO SANIT., DIAM. DE 1,20M, PADRAO CEDAE</v>
          </cell>
          <cell r="C2634" t="str">
            <v>UN</v>
          </cell>
        </row>
        <row r="2635">
          <cell r="A2635" t="str">
            <v>06.012.282-0</v>
          </cell>
          <cell r="B2635" t="str">
            <v>POCO DE VISITA DE CONCR. ARMADO DE 1,70 X 1,70 X 2,70M, P/ESGOTO SANIT., DIAM. DE 1,20M, PADRAO CEDAE</v>
          </cell>
          <cell r="C2635" t="str">
            <v>UN</v>
          </cell>
        </row>
        <row r="2636">
          <cell r="A2636" t="str">
            <v>06.012.283-0</v>
          </cell>
          <cell r="B2636" t="str">
            <v>POCO DE VISITA DE CONCR. ARMADO DE 1,70 X 1,70 X 3,00M, P/ESGOTO SANIT., DIAM. DE 1,20M, PADRAO CEDAE</v>
          </cell>
          <cell r="C2636" t="str">
            <v>UN</v>
          </cell>
        </row>
        <row r="2637">
          <cell r="A2637" t="str">
            <v>06.012.284-0</v>
          </cell>
          <cell r="B2637" t="str">
            <v>POCO DE VISITA DE CONCR. ARMADO DE 1,70 X 1,70 X 3,30M, P/ESGOTO SANIT., DIAM. DE 1,20M, PADRAO CEDAE</v>
          </cell>
          <cell r="C2637" t="str">
            <v>UN</v>
          </cell>
        </row>
        <row r="2638">
          <cell r="A2638" t="str">
            <v>06.012.285-0</v>
          </cell>
          <cell r="B2638" t="str">
            <v>POCO DE VISITA DE CONCR. ARMADO DE 1,70 X 1,70 X 3,60M, P/ESGOTO SANIT., DIAM. DE 1,20M, PADRAO CEDAE</v>
          </cell>
          <cell r="C2638" t="str">
            <v>UN</v>
          </cell>
        </row>
        <row r="2639">
          <cell r="A2639" t="str">
            <v>06.012.286-0</v>
          </cell>
          <cell r="B2639" t="str">
            <v>POCO DE VISITA DE CONCR. ARMADO DE 1,70 X 1,70 X 3,90M, P/ESGOTO SANIT., DIAM. DE 1,20M, PADRAO CEDAE</v>
          </cell>
          <cell r="C2639" t="str">
            <v>UN</v>
          </cell>
        </row>
        <row r="2640">
          <cell r="A2640" t="str">
            <v>06.012.287-0</v>
          </cell>
          <cell r="B2640" t="str">
            <v>POCO DE VISITA DE CONCR. ARMADO DE 1,70 X 1,70 X 4,20M, P/ESGOTO SANIT., DIAM. DE 1,20M, PADRAO CEDAE</v>
          </cell>
          <cell r="C2640" t="str">
            <v>UN</v>
          </cell>
        </row>
        <row r="2641">
          <cell r="A2641" t="str">
            <v>06.012.288-0</v>
          </cell>
          <cell r="B2641" t="str">
            <v>POCO DE VISITA DE CONCR. ARMADO DE 1,70 X 1,70 X 4,50M, P/ESGOTO SANIT., DIAM. DE 1,20M, PADRAO CEDAE</v>
          </cell>
          <cell r="C2641" t="str">
            <v>UN</v>
          </cell>
        </row>
        <row r="2642">
          <cell r="A2642" t="str">
            <v>06.012.289-0</v>
          </cell>
          <cell r="B2642" t="str">
            <v>POCO DE VISITA DE CONCR. ARMADO DE 1,70 X 1,70 X 4,80M, P/ESGOTO SANIT., DIAM. DE 1,20M, PADRAO CEDAE</v>
          </cell>
          <cell r="C2642" t="str">
            <v>UN</v>
          </cell>
        </row>
        <row r="2643">
          <cell r="A2643" t="str">
            <v>06.012.290-0</v>
          </cell>
          <cell r="B2643" t="str">
            <v>POCO DE VISITA DE CONCR. ARMADO DE 1,70 X 1,70 X 5,10M, P/ESGOTO SANIT., DIAM. DE 1,20M, PADRAO CEDAE</v>
          </cell>
          <cell r="C2643" t="str">
            <v>UN</v>
          </cell>
        </row>
        <row r="2644">
          <cell r="A2644" t="str">
            <v>06.012.291-0</v>
          </cell>
          <cell r="B2644" t="str">
            <v>POCO DE VISITA DE CONCR. ARMADO DE 1,70 X 1,70 X 5,40M, P/ESGOTO SANIT., DIAM. DE 1,20M, PADRAO CEDAE</v>
          </cell>
          <cell r="C2644" t="str">
            <v>UN</v>
          </cell>
        </row>
        <row r="2645">
          <cell r="A2645" t="str">
            <v>06.012.292-0</v>
          </cell>
          <cell r="B2645" t="str">
            <v>POCO DE VISITA DE CONCR. ARMADO DE 1,70 X 1,70 X 5,70M, P/ESGOTO SANIT., DIAM. DE 1,20M, PADRAO CEDAE</v>
          </cell>
          <cell r="C2645" t="str">
            <v>UN</v>
          </cell>
        </row>
        <row r="2646">
          <cell r="A2646" t="str">
            <v>06.012.293-0</v>
          </cell>
          <cell r="B2646" t="str">
            <v>POCO DE VISITA DE CONCR. ARMADO DE 1,70 X 1,70 X 6,00M, P/ESGOTO SANIT., DIAM. DE 1,20M, PADRAO CEDAE</v>
          </cell>
          <cell r="C2646" t="str">
            <v>UN</v>
          </cell>
        </row>
        <row r="2647">
          <cell r="A2647" t="str">
            <v>06.012.294-0</v>
          </cell>
          <cell r="B2647" t="str">
            <v>POCO DE VISITA DE CONCR. ARMADO DE 2,00 X 2,00 X 2,40M, P/ESGOTO SANIT., DIAM. DE 1,50M, PADRAO CEDAE</v>
          </cell>
          <cell r="C2647" t="str">
            <v>UN</v>
          </cell>
        </row>
        <row r="2648">
          <cell r="A2648" t="str">
            <v>06.012.295-0</v>
          </cell>
          <cell r="B2648" t="str">
            <v>POCO DE VISITA DE CONCR. ARMADO DE 2,00 X 2,00 X 2,70M, P/ESGOTO SANIT., DIAM. DE 1,50M, PADRAO CEDAE</v>
          </cell>
          <cell r="C2648" t="str">
            <v>UN</v>
          </cell>
        </row>
        <row r="2649">
          <cell r="A2649" t="str">
            <v>06.012.296-0</v>
          </cell>
          <cell r="B2649" t="str">
            <v>POCO DE VISITA DE CONCR. ARMADO DE 2,00 X 2,00 X 3,00M, P/ESGOTO SANIT., DIAM. DE 1,50M, PADRAO CEDAE</v>
          </cell>
          <cell r="C2649" t="str">
            <v>UN</v>
          </cell>
        </row>
        <row r="2650">
          <cell r="A2650" t="str">
            <v>06.012.297-0</v>
          </cell>
          <cell r="B2650" t="str">
            <v>POCO DE VISITA DE CONCR. ARMADO DE 2,00 X 2,00 X 3,30M, P/ESGOTO SANIT., DIAM. DE 1,50M, PADRAO CEDAE</v>
          </cell>
          <cell r="C2650" t="str">
            <v>UN</v>
          </cell>
        </row>
        <row r="2651">
          <cell r="A2651" t="str">
            <v>06.012.298-0</v>
          </cell>
          <cell r="B2651" t="str">
            <v>POCO DE VISITA DE CONCR. ARMADO DE 2,00 X 2,00 X 3,60M, P/ESGOTO SANIT., DIAM. DE 1,50M, PADRAO CEDAE</v>
          </cell>
          <cell r="C2651" t="str">
            <v>UN</v>
          </cell>
        </row>
        <row r="2652">
          <cell r="A2652" t="str">
            <v>06.012.299-0</v>
          </cell>
          <cell r="B2652" t="str">
            <v>POCO DE VISITA DE CONCR. ARMADO DE 2,00 X 2,00 X 3,90M, P/ESGOTO SANIT., DIAM. DE 1,50M, PADRAO CEDAE</v>
          </cell>
          <cell r="C2652" t="str">
            <v>UN</v>
          </cell>
        </row>
        <row r="2653">
          <cell r="A2653" t="str">
            <v>06.012.300-0</v>
          </cell>
          <cell r="B2653" t="str">
            <v>POCO DE VISITA DE CONCR. ARMADO DE 2,00 X 2,00 X 4,20M, P/ESGOTO SANIT., DIAM. DE 1,50M, PADRAO CEDAE</v>
          </cell>
          <cell r="C2653" t="str">
            <v>UN</v>
          </cell>
        </row>
        <row r="2654">
          <cell r="A2654" t="str">
            <v>06.012.301-0</v>
          </cell>
          <cell r="B2654" t="str">
            <v>POCO DE VISITA DE CONCR. ARMADO DE 2,00 X 2,00 X 4,50M, P/ESGOTO SANIT., DIAM. DE 1,50M, PADRAO CEDAE</v>
          </cell>
          <cell r="C2654" t="str">
            <v>UN</v>
          </cell>
        </row>
        <row r="2655">
          <cell r="A2655" t="str">
            <v>06.012.302-0</v>
          </cell>
          <cell r="B2655" t="str">
            <v>POCO DE VISITA DE CONCR. ARMADO DE 2,00 X 2,00 X 4,80M, P/ESGOTO SANIT., DIAM. DE 1,50M, PADRAO CEDAE</v>
          </cell>
          <cell r="C2655" t="str">
            <v>UN</v>
          </cell>
        </row>
        <row r="2656">
          <cell r="A2656" t="str">
            <v>06.012.303-0</v>
          </cell>
          <cell r="B2656" t="str">
            <v>POCO DE VISITA DE CONCR. ARMADO DE 2,00 X 2,00 X 5,10M, P/ESGOTO SANIT., DIAM. DE 1,50M, PADRAO CEDAE</v>
          </cell>
          <cell r="C2656" t="str">
            <v>UN</v>
          </cell>
        </row>
        <row r="2657">
          <cell r="A2657" t="str">
            <v>06.012.304-0</v>
          </cell>
          <cell r="B2657" t="str">
            <v>POCO DE VISITA DE CONCR. ARMADO DE 2,00 X 2,00 X 5,40M, P/ESGOTO SANIT., DIAM. DE 1,50M, PADRAO CEDAE</v>
          </cell>
          <cell r="C2657" t="str">
            <v>UN</v>
          </cell>
        </row>
        <row r="2658">
          <cell r="A2658" t="str">
            <v>06.012.305-0</v>
          </cell>
          <cell r="B2658" t="str">
            <v>POCO DE VISITA DE CONCR. ARMADO DE 2,00 X 2,00 X 5,70M, P/ESGOTO SANIT., DIAM. DE 1,50M, PADRAO CEDAE</v>
          </cell>
          <cell r="C2658" t="str">
            <v>UN</v>
          </cell>
        </row>
        <row r="2659">
          <cell r="A2659" t="str">
            <v>06.012.306-0</v>
          </cell>
          <cell r="B2659" t="str">
            <v>POCO DE VISITA DE CONCR. ARMADO DE 2,00 X 2,00 X 6,00M, P/ESGOTO SANIT., DIAM. DE 1,50M, PADRAO CEDAE</v>
          </cell>
          <cell r="C2659" t="str">
            <v>UN</v>
          </cell>
        </row>
        <row r="2660">
          <cell r="A2660" t="str">
            <v>06.013.001-0</v>
          </cell>
          <cell r="B2660" t="str">
            <v>POCO DE VISITA EM ANEIS DE CONCR. PRE-MOLD., P/ESGOTO SANIT., PROF. DE 0,80M, PADRAO CEDAE</v>
          </cell>
          <cell r="C2660" t="str">
            <v>UN</v>
          </cell>
        </row>
        <row r="2661">
          <cell r="A2661" t="str">
            <v>06.013.002-0</v>
          </cell>
          <cell r="B2661" t="str">
            <v>POCO DE VISITA EM ANEIS DE CONCR. PRE-MOLD., P/ESGOTO SANIT., PROF. DE 1,2OM, PADRAO CEDAE</v>
          </cell>
          <cell r="C2661" t="str">
            <v>UN</v>
          </cell>
        </row>
        <row r="2662">
          <cell r="A2662" t="str">
            <v>06.013.003-0</v>
          </cell>
          <cell r="B2662" t="str">
            <v>POCO DE VISITA EM ANEIS DE CONCR. PRE-MOLD., P/ESGOTO SANIT., PROF. DE 1,40M, PADRAO CEDAE</v>
          </cell>
          <cell r="C2662" t="str">
            <v>UN</v>
          </cell>
        </row>
        <row r="2663">
          <cell r="A2663" t="str">
            <v>06.013.004-0</v>
          </cell>
          <cell r="B2663" t="str">
            <v>POCO DE VISITA EM ANEIS DE CONCR. PRE-MOLD., P/ESGOTO SANIT., PROF. DE 1,50M, PADRAO CEDAE</v>
          </cell>
          <cell r="C2663" t="str">
            <v>UN</v>
          </cell>
        </row>
        <row r="2664">
          <cell r="A2664" t="str">
            <v>06.013.005-0</v>
          </cell>
          <cell r="B2664" t="str">
            <v>POCO DE VISITA EM ANEIS DE CONCR. PRE-MOLD., P/ESGOTO SANIT., PROF. DE 1,60M, PADRAO CEDAE</v>
          </cell>
          <cell r="C2664" t="str">
            <v>UN</v>
          </cell>
        </row>
        <row r="2665">
          <cell r="A2665" t="str">
            <v>06.013.006-0</v>
          </cell>
          <cell r="B2665" t="str">
            <v>POCO DE VISITA EM ANEIS DE CONCR. PRE-MOLD., P/ESGOTO SANIT., PROF. DE 1,70M, PADRAO CEDAE</v>
          </cell>
          <cell r="C2665" t="str">
            <v>UN</v>
          </cell>
        </row>
        <row r="2666">
          <cell r="A2666" t="str">
            <v>06.013.007-0</v>
          </cell>
          <cell r="B2666" t="str">
            <v>POCO DE VISITA DE ANEIS DE CONCR. PRE-MOLD., P/ESGOTO SANIT., PROF. DE 2,00M, PADRAO CEDAE</v>
          </cell>
          <cell r="C2666" t="str">
            <v>UN</v>
          </cell>
        </row>
        <row r="2667">
          <cell r="A2667" t="str">
            <v>06.013.008-0</v>
          </cell>
          <cell r="B2667" t="str">
            <v>POCO DE VISITA EM ANEIS DE CONCR. PRE-MOLD., P/ESGOTO SANIT., PROF. DE 2,30M, PADRAO CEDAE</v>
          </cell>
          <cell r="C2667" t="str">
            <v>UN</v>
          </cell>
        </row>
        <row r="2668">
          <cell r="A2668" t="str">
            <v>06.013.009-0</v>
          </cell>
          <cell r="B2668" t="str">
            <v>POCO DE VISITA EM ANEIS DE CONCR. PRE-MOLD., P/ESGOTO SANIT., PROF. DE 2,60M, PADRAO CEDAE</v>
          </cell>
          <cell r="C2668" t="str">
            <v>UN</v>
          </cell>
        </row>
        <row r="2669">
          <cell r="A2669" t="str">
            <v>06.013.010-0</v>
          </cell>
          <cell r="B2669" t="str">
            <v>POCO DE VISITA EM ANEIS DE CONCR. PRE-MOLD., P/ESGOTO SANIT., PROF. DE 2,90M, PADRAO CEDAE</v>
          </cell>
          <cell r="C2669" t="str">
            <v>UN</v>
          </cell>
        </row>
        <row r="2670">
          <cell r="A2670" t="str">
            <v>06.013.011-0</v>
          </cell>
          <cell r="B2670" t="str">
            <v>POCO DE VISITA EM ANEIS DE CONCR. PRE-MOLD., P/ESGOTO SANIT., PROF. DE 3,20M, PADRAO CEDAE</v>
          </cell>
          <cell r="C2670" t="str">
            <v>UN</v>
          </cell>
        </row>
        <row r="2671">
          <cell r="A2671" t="str">
            <v>06.013.012-0</v>
          </cell>
          <cell r="B2671" t="str">
            <v>POCO DE VISITA EM ANEIS DE CONCR. PRE-MOLD., P/ESGOTO SANIT., PROF. DE 3,50M, PADRAO CEDAE</v>
          </cell>
          <cell r="C2671" t="str">
            <v>UN</v>
          </cell>
        </row>
        <row r="2672">
          <cell r="A2672" t="str">
            <v>06.013.013-0</v>
          </cell>
          <cell r="B2672" t="str">
            <v>POCO DE VISITA EM ANEIS DE CONCR. PRE-MOLD., P/ESGOTO SANIT., PROF. DE 3,80M, PADRAO CEDAE</v>
          </cell>
          <cell r="C2672" t="str">
            <v>UN</v>
          </cell>
        </row>
        <row r="2673">
          <cell r="A2673" t="str">
            <v>06.013.014-0</v>
          </cell>
          <cell r="B2673" t="str">
            <v>POCO DE VISITA EM ANEIS DE CONCR. PRE-MOLD., P/ESGOTO SANIT., PROF. DE 4,10M, PADRAO CEDAE</v>
          </cell>
          <cell r="C2673" t="str">
            <v>UN</v>
          </cell>
        </row>
        <row r="2674">
          <cell r="A2674" t="str">
            <v>06.013.015-0</v>
          </cell>
          <cell r="B2674" t="str">
            <v>POCO DE VISITA EM ANEIS DE CONCR. PRE-MOLD., P/ESGOTO SANIT., PROF. DE 4,40M, PADRAO CEDAE</v>
          </cell>
          <cell r="C2674" t="str">
            <v>UN</v>
          </cell>
        </row>
        <row r="2675">
          <cell r="A2675" t="str">
            <v>06.013.016-0</v>
          </cell>
          <cell r="B2675" t="str">
            <v>POCO DE VISITA EM ANEIS DE CONCR. PRE-MOLD., P/ESGOTO SANIT., PROF. DE 4,70M, PADRAO CEDAE</v>
          </cell>
          <cell r="C2675" t="str">
            <v>UN</v>
          </cell>
        </row>
        <row r="2676">
          <cell r="A2676" t="str">
            <v>06.013.017-0</v>
          </cell>
          <cell r="B2676" t="str">
            <v>POCO DE VISITA EM ANEIS DE CONCR. PRE-MOLD., P/ESGOTO SANIT., PROF. DE 5,00M, PADRAO CEDAE</v>
          </cell>
          <cell r="C2676" t="str">
            <v>UN</v>
          </cell>
        </row>
        <row r="2677">
          <cell r="A2677" t="str">
            <v>06.014.001-0</v>
          </cell>
          <cell r="B2677" t="str">
            <v>CX.DE AREIA TIJOLO MACICO,C/1,7X1,7X2,6M E COLETOR DE AGUAS PLUVIAS C/1,2M DE DIAMETRO EXCLUSIVE ESCAVACAO E REATERRO</v>
          </cell>
          <cell r="C2677" t="str">
            <v>UN</v>
          </cell>
        </row>
        <row r="2678">
          <cell r="A2678" t="str">
            <v>06.014.002-0</v>
          </cell>
          <cell r="B2678" t="str">
            <v>CX.DE AREIA TIJOLO MACICO C/1,6X1,6X2,5M E COLETOR DE AGUAS PLUVIAIS C/D-2,5M,INCLUSIVE ESCAVACAO E REATERRO.</v>
          </cell>
          <cell r="C2678" t="str">
            <v>UN</v>
          </cell>
        </row>
        <row r="2679">
          <cell r="A2679" t="str">
            <v>06.014.003-0</v>
          </cell>
          <cell r="B2679" t="str">
            <v>CX.DE AREIA TIJOLO MACICO,C/1,5X1,5X2,4M E COLETOR DE AGUAS PLUVIAIS C/D-1M, EXCLUSIVE ESCAVACAO E REATERRO.</v>
          </cell>
          <cell r="C2679" t="str">
            <v>UN</v>
          </cell>
        </row>
        <row r="2680">
          <cell r="A2680" t="str">
            <v>06.014.004-0</v>
          </cell>
          <cell r="B2680" t="str">
            <v>CX.DE AREIA TIJOLO MACICO,C/1,4X1,4X2,3M E COLETOR DE AGUAS PLUVIAIS C/D-0,9M, EXCLUSIVE ESCAVACAO E REATERRO.</v>
          </cell>
          <cell r="C2680" t="str">
            <v>UN</v>
          </cell>
        </row>
        <row r="2681">
          <cell r="A2681" t="str">
            <v>06.014.005-0</v>
          </cell>
          <cell r="B2681" t="str">
            <v>CX.DE AREIA TIJOLO MACICO,C/1,3X1,3X2,2M E COLETOR DE AGUAS PLUVIAIS C/D-0,80M.EXLUSIVE ESCAVACAO E REATERRO.</v>
          </cell>
          <cell r="C2681" t="str">
            <v>UN</v>
          </cell>
        </row>
        <row r="2682">
          <cell r="A2682" t="str">
            <v>06.014.006-0</v>
          </cell>
          <cell r="B2682" t="str">
            <v>CX. DE AREIA TIJOLO MACICO C/1,2X1,2X2,1M E COLETOR DE AGUASPLUVIAIS C/D DE 0,4 A 0,6M EXCLUSIVE ESCAVACAO E REATERRO.</v>
          </cell>
          <cell r="C2682" t="str">
            <v>UN</v>
          </cell>
        </row>
        <row r="2683">
          <cell r="A2683" t="str">
            <v>06.014.012-0</v>
          </cell>
          <cell r="B2683" t="str">
            <v>POCO DE VISITA EM ALVEN. DE TIJ. MACICO, PAREDES DE 1 VEZ, DE 1,20 X 1,20 X 1,40M, P/AGUAS PLUVIAIS,DIAM.DE 0,40 A 0,70M</v>
          </cell>
          <cell r="C2683" t="str">
            <v>UN</v>
          </cell>
        </row>
        <row r="2684">
          <cell r="A2684" t="str">
            <v>06.014.013-0</v>
          </cell>
          <cell r="B2684" t="str">
            <v>POCO DE VISITA EM ALVEN. DE TIJ. MACICO, PAREDES DE 1 VEZ, DE 1,30 X 1,30 X 1,40M, P/AGUAS PLUVIAIS, DIAM. DE 0,80M</v>
          </cell>
          <cell r="C2684" t="str">
            <v>UN</v>
          </cell>
        </row>
        <row r="2685">
          <cell r="A2685" t="str">
            <v>06.014.014-0</v>
          </cell>
          <cell r="B2685" t="str">
            <v>POCO DE VISITA EM ALVEN. DE TIJ. MACICO, PAREDES DE 1 VEZ, DE 1,40 X 1,40 X 1,50M, P/AGUAS PLUVIAIS, DIAM. DE 0,90M</v>
          </cell>
          <cell r="C2685" t="str">
            <v>UN</v>
          </cell>
        </row>
        <row r="2686">
          <cell r="A2686" t="str">
            <v>06.014.015-0</v>
          </cell>
          <cell r="B2686" t="str">
            <v>POCO DE VISITA EM ALVEN. DE TIJ. MACICO, PAREDES DE 1 VEZ, DE 1,50 X 1,50 X 1,60M, P/AGUAS PLUVIAIS, DIAM. DE 1,00M</v>
          </cell>
          <cell r="C2686" t="str">
            <v>UN</v>
          </cell>
        </row>
        <row r="2687">
          <cell r="A2687" t="str">
            <v>06.014.016-0</v>
          </cell>
          <cell r="B2687" t="str">
            <v>POCO DE VISITA EM ALVEN. DE TIJ. MACICO, PAREDES DE 1 VEZ, DE 1,60 X 1,60 X 1,70M, P/AGUAS PLUVIAIS, DIAM. DE 1,10M</v>
          </cell>
          <cell r="C2687" t="str">
            <v>UN</v>
          </cell>
        </row>
        <row r="2688">
          <cell r="A2688" t="str">
            <v>06.014.017-0</v>
          </cell>
          <cell r="B2688" t="str">
            <v>POCO DE VISITA EM TIJOLO MACICO C/1,7X1,7X1,8M COLETOR DE   AGUAS PLUVIAIS C/D-1,2M EXCLUSIVE ESCAVACAO E REATERRO.</v>
          </cell>
          <cell r="C2688" t="str">
            <v>UN</v>
          </cell>
        </row>
        <row r="2689">
          <cell r="A2689" t="str">
            <v>06.014.017-5</v>
          </cell>
          <cell r="B2689" t="str">
            <v>POCO DE VISITA DE TIJOLO MACICO, EM PAREDE DE UMA VEZ (0,20M) DE 120 X 120 X 140, UTILIZANDO ARGAMASSA DE CIMENTO E AREIA NO TRACO 1:4 SENDO AS PAREDE</v>
          </cell>
          <cell r="C2689" t="str">
            <v>UN</v>
          </cell>
        </row>
        <row r="2690">
          <cell r="A2690" t="str">
            <v>06.014.040-0</v>
          </cell>
          <cell r="B2690" t="str">
            <v>CAIXA DE PASSAGEM EM TIJOLO MACICO C/0,40X0,40X0,60M SEM    TAMPA EXCLUSIVE ESCAVACAO E REATERRO.</v>
          </cell>
          <cell r="C2690" t="str">
            <v>UN</v>
          </cell>
        </row>
        <row r="2691">
          <cell r="A2691" t="str">
            <v>06.014.041-0</v>
          </cell>
          <cell r="B2691" t="str">
            <v>CAIXA DE PASSAGEM EM TIJOLO MACICO C/0,4X0,4X0,6M, C/CALHA  INTERNA E TAMPA DE CONCRETO EXCLUSIVE ESCAVACAO E REATERRO.</v>
          </cell>
          <cell r="C2691" t="str">
            <v>UN</v>
          </cell>
        </row>
        <row r="2692">
          <cell r="A2692" t="str">
            <v>06.014.045-0</v>
          </cell>
          <cell r="B2692" t="str">
            <v>CAIXA DE PASSAGEM EM TIJOLO MACICO C/0,4X0,6X0,6M C/CALHA   INTERNA S/TAMPA.EXCLUSIVE ESCAVACAO E REATERRO.</v>
          </cell>
          <cell r="C2692" t="str">
            <v>UN</v>
          </cell>
        </row>
        <row r="2693">
          <cell r="A2693" t="str">
            <v>06.014.046-0</v>
          </cell>
          <cell r="B2693" t="str">
            <v>CAIXA DE PASSAGEM EM TIJOLO MACICO C/0,4X0,6X0,6M C/CALHA   INTERNA E TAMPA DE CONCRETO EXCLUSIVE ESCAVACAO E REATERRO.</v>
          </cell>
          <cell r="C2693" t="str">
            <v>UN</v>
          </cell>
        </row>
        <row r="2694">
          <cell r="A2694" t="str">
            <v>06.014.049-0</v>
          </cell>
          <cell r="B2694" t="str">
            <v>CAIXA DE PASSAGEM EM ALVEN. DE TIJ. MACICO, PAREDES DE 1 VEZ, DE 0,40 X 0,40 X 0,60M, S/TAMPA</v>
          </cell>
          <cell r="C2694" t="str">
            <v>UN</v>
          </cell>
        </row>
        <row r="2695">
          <cell r="A2695" t="str">
            <v>06.014.050-0</v>
          </cell>
          <cell r="B2695" t="str">
            <v>CAIXA DE PASSAGEM EM TIJOLO MACICO C/0,6X0,6X0,8M C/CALHA   INTERNA S/TAMPA.EXCLUSIVE ESCAVACAO E REATERRO.</v>
          </cell>
          <cell r="C2695" t="str">
            <v>UN</v>
          </cell>
        </row>
        <row r="2696">
          <cell r="A2696" t="str">
            <v>06.014.051-0</v>
          </cell>
          <cell r="B2696" t="str">
            <v>CAIXA DE PASSAGEM EM TIJOLO MACICO C/0,6X0,6X0,8M C/CALHA   INTERNA E TAMPA DE CONCRETO EXCLUSIVE ESCAVACAO E REATERRO.</v>
          </cell>
          <cell r="C2696" t="str">
            <v>UN</v>
          </cell>
        </row>
        <row r="2697">
          <cell r="A2697" t="str">
            <v>06.014.052-0</v>
          </cell>
          <cell r="B2697" t="str">
            <v>CAIXA DE PASSAGEM EM ALVEN. DE TIJ. MACICO, PAREDES DE 1 VEZ, DE 0,40 X 0,60 X 0,60M, S/TAMPA</v>
          </cell>
          <cell r="C2697" t="str">
            <v>UN</v>
          </cell>
        </row>
        <row r="2698">
          <cell r="A2698" t="str">
            <v>06.014.054-0</v>
          </cell>
          <cell r="B2698" t="str">
            <v>CAIXA DE PASSAGEM EM ALVEN. DE TIJ. MACICO, PAREDES DE 1 VEZ, DE 0,60 X 0,60 X 0,80M, S/TAMPA</v>
          </cell>
          <cell r="C2698" t="str">
            <v>UN</v>
          </cell>
        </row>
        <row r="2699">
          <cell r="A2699" t="str">
            <v>06.014.055-0</v>
          </cell>
          <cell r="B2699" t="str">
            <v>CAIXA DE PASSAGEM EM TIJOLO MACICO C/0,6X0,6X1,0M,C/CALHA   INTERNA S/TAMPA EXCLUSIVE ESCAVACAO E REATERRO.</v>
          </cell>
          <cell r="C2699" t="str">
            <v>UN</v>
          </cell>
        </row>
        <row r="2700">
          <cell r="A2700" t="str">
            <v>06.014.056-0</v>
          </cell>
          <cell r="B2700" t="str">
            <v>CAIXA DE PASSAGEM EM TIJOLO MACICO C/0,6X0,6X1 M C/CALHA    INTERNA C/TAMPA EXCLUSIVE ESCAVACAO E REATERRO.</v>
          </cell>
          <cell r="C2700" t="str">
            <v>UN</v>
          </cell>
        </row>
        <row r="2701">
          <cell r="A2701" t="str">
            <v>06.014.057-0</v>
          </cell>
          <cell r="B2701" t="str">
            <v>CAIXA DE PASSAGEM EM ALVEN. DE TIJ. MACICO, PAREDES DE 1 VEZ, DE 0,60 X 0,60 X 1,00M, S/TAMPA</v>
          </cell>
          <cell r="C2701" t="str">
            <v>UN</v>
          </cell>
        </row>
        <row r="2702">
          <cell r="A2702" t="str">
            <v>06.014.060-0</v>
          </cell>
          <cell r="B2702" t="str">
            <v>CAIXA DE PASSAGEM EM ALVEN. DE TIJ. MACICO, PAREDES DE 1 VEZ, DE 0,40 X 0,40 X 0,60M, INCL. TAMPA DE CONCR. ARMADO 15MPA</v>
          </cell>
          <cell r="C2702" t="str">
            <v>UN</v>
          </cell>
        </row>
        <row r="2703">
          <cell r="A2703" t="str">
            <v>06.014.062-0</v>
          </cell>
          <cell r="B2703" t="str">
            <v>CAIXA DE PASSAGEM EM ALVEN. DE TIJ. MACICO, PAREDES DE 1 VEZ, DE 0,40 X 0,60 X 0,60M, INCL. TAMPA DE CONCR. ARMADO 15MPA</v>
          </cell>
          <cell r="C2703" t="str">
            <v>UN</v>
          </cell>
        </row>
        <row r="2704">
          <cell r="A2704" t="str">
            <v>06.014.064-0</v>
          </cell>
          <cell r="B2704" t="str">
            <v>CAIXA DE PASSAGEM EM ALVEN. DE TIJ. MACICO, PAREDES DE 1 VEZ, DE 0,60 X 0,60 X 0,80M, INCL. TAMPA DE CONCR. ARMADO 15MPA</v>
          </cell>
          <cell r="C2704" t="str">
            <v>UN</v>
          </cell>
        </row>
        <row r="2705">
          <cell r="A2705" t="str">
            <v>06.014.066-0</v>
          </cell>
          <cell r="B2705" t="str">
            <v>CAIXA DE PASSAGEM EM ALVEN. DE TIJ. MACICO, PAREDES DE 1 VEZ, DE 0,60 X 0,60 X 1,00M, INCL. TAMPA DE CONCR. ARMADO 15MPA</v>
          </cell>
          <cell r="C2705" t="str">
            <v>UN</v>
          </cell>
        </row>
        <row r="2706">
          <cell r="A2706" t="str">
            <v>06.014.070-0</v>
          </cell>
          <cell r="B2706" t="str">
            <v>CAIXA P/REGISTRO EM TIJOLO MACICO C/TAMPA DE CONCRETO C/55X 55X70CM P/TUBULACAO DE F.F. DE D-35CM EXCLUS.ESCAV.E REAT.</v>
          </cell>
          <cell r="C2706" t="str">
            <v>UN</v>
          </cell>
        </row>
        <row r="2707">
          <cell r="A2707" t="str">
            <v>06.014.071-0</v>
          </cell>
          <cell r="B2707" t="str">
            <v>CAIXA P/REGISTRO EM TIJOLO MACICO C/TAMPA DE CONCRETO,C/50X 50X70CM, P/TUBULACAO DE F.F. D-30CM EXCLUS.ESCAV.E REATERRO</v>
          </cell>
          <cell r="C2707" t="str">
            <v>UN</v>
          </cell>
        </row>
        <row r="2708">
          <cell r="A2708" t="str">
            <v>06.014.072-0</v>
          </cell>
          <cell r="B2708" t="str">
            <v>CAIXA P/REGISTRO EM TIJOLO MACICO C/TAMPA DE CONCRETO,C/45X 45X60CM,P/TUBULACAO EM F.F.D-25CM EXCL. ESCAVACAO E REATERRO</v>
          </cell>
          <cell r="C2708" t="str">
            <v>UN</v>
          </cell>
        </row>
        <row r="2709">
          <cell r="A2709" t="str">
            <v>06.014.073-0</v>
          </cell>
          <cell r="B2709" t="str">
            <v>CAIXA P/REGISTRO EM TIJOLO MACICO C/TAMPA DE CONCRETO       C/40X40X50CM P/TUBUL.EM F.F D-20CM EXCL.ESCAVACAO E REATERRO</v>
          </cell>
          <cell r="C2709" t="str">
            <v>UN</v>
          </cell>
        </row>
        <row r="2710">
          <cell r="A2710" t="str">
            <v>06.014.074-0</v>
          </cell>
          <cell r="B2710" t="str">
            <v>CAIXA P/REGISTRO EM TIJOLO MACICO C/TAMPA DE CONCRETO       C/35X35X50CM P/TUBUL.DE F.F. D-15CM EXCLUS.ESCAV.E REAT.</v>
          </cell>
          <cell r="C2710" t="str">
            <v>UN</v>
          </cell>
        </row>
        <row r="2711">
          <cell r="A2711" t="str">
            <v>06.014.075-0</v>
          </cell>
          <cell r="B2711" t="str">
            <v>CAIXA P/REGISTRO EM TIJOLO MACICO C/TAMPA DE CONCRETO       C/30X30X50CM P/TUBUL.DE F.F.D-10CM EXCLUS.ESCAV.E REAT.</v>
          </cell>
          <cell r="C2711" t="str">
            <v>UN</v>
          </cell>
        </row>
        <row r="2712">
          <cell r="A2712" t="str">
            <v>06.014.076-0</v>
          </cell>
          <cell r="B2712" t="str">
            <v>CAIXA P/REGISTRO EM TIJOLO MACICO C/TAMPA DE CONCRETO       C/28X28X50CM P/TUBULACAO DE F.F D-75MM EXCLUS.ESCAV.E REAT.</v>
          </cell>
          <cell r="C2712" t="str">
            <v>UN</v>
          </cell>
        </row>
        <row r="2713">
          <cell r="A2713" t="str">
            <v>06.014.080-0</v>
          </cell>
          <cell r="B2713" t="str">
            <v>CAIXA P/REGISTRO EM ALVEN.DE TIJ.MACICO,PAREDES DE 1/2 VEZ,DE 0,60 X 0,60 X 0,80M,P/TUBUL.DE FºFº C/DIAM.DE 0,40 A 0,60M</v>
          </cell>
          <cell r="C2713" t="str">
            <v>UN</v>
          </cell>
        </row>
        <row r="2714">
          <cell r="A2714" t="str">
            <v>06.014.081-0</v>
          </cell>
          <cell r="B2714" t="str">
            <v>CAIXA P/REGISTRO EM ALVEN. DE TIJ. MACICO, PAREDES DE 1/2 VEZ, DE 0,55 X 0,55 X 0,70M, P/TUBUL. DE FºFº C/DIAM. DE 0,35M</v>
          </cell>
          <cell r="C2714" t="str">
            <v>UN</v>
          </cell>
        </row>
        <row r="2715">
          <cell r="A2715" t="str">
            <v>06.014.082-0</v>
          </cell>
          <cell r="B2715" t="str">
            <v>CAIXA P/REGISTRO EM ALVEN. DE TIJ. MACICO, PAREDES DE 1/2 VEZ, DE 0,50 X 0,50 X 0,70M, P/TUBUL. DE FºFº C/DIAM. DE 0,30M</v>
          </cell>
          <cell r="C2715" t="str">
            <v>UN</v>
          </cell>
        </row>
        <row r="2716">
          <cell r="A2716" t="str">
            <v>06.014.083-0</v>
          </cell>
          <cell r="B2716" t="str">
            <v>CAIXA P/REGISTRO EM ALVEN. DE TIJ. MACICO, PAREDES DE 1/2 VEZ, DE 0,45 X 0,45 X 0,60M, P/TUBUL. DE FºFº C/DIAM. DE 0,25M</v>
          </cell>
          <cell r="C2716" t="str">
            <v>UN</v>
          </cell>
        </row>
        <row r="2717">
          <cell r="A2717" t="str">
            <v>06.014.084-0</v>
          </cell>
          <cell r="B2717" t="str">
            <v>CAIXA P/REGISTRO EM ALVEN. DE TIJ. MACICO, PAREDES DE 1/2 VEZ, DE 0,40 X 0,40 X 0,50M, P/TUBUL. DE FºFº C/DIAM. DE 0,20M</v>
          </cell>
          <cell r="C2717" t="str">
            <v>UN</v>
          </cell>
        </row>
        <row r="2718">
          <cell r="A2718" t="str">
            <v>06.014.085-0</v>
          </cell>
          <cell r="B2718" t="str">
            <v>CAIXA P/REGISTRO EM ALVEN. DE TIJ. MACICO, PAREDES DE 1/2 VEZ, DE 0,35 X 0,35 X 0,50M, P/TUBUL. DE FºFº C/DIAM. DE 0,15M</v>
          </cell>
          <cell r="C2718" t="str">
            <v>UN</v>
          </cell>
        </row>
        <row r="2719">
          <cell r="A2719" t="str">
            <v>06.014.086-0</v>
          </cell>
          <cell r="B2719" t="str">
            <v>CAIXA P/REGISTRO EM ALVEN. DE TIJ. MACICO, PAREDES DE 1/2 VEZ, DE 0,30 X 0,30 X 0,50M, P/TUBUL. DE FºFº C/DIAM. DE 0,10M</v>
          </cell>
          <cell r="C2719" t="str">
            <v>UN</v>
          </cell>
        </row>
        <row r="2720">
          <cell r="A2720" t="str">
            <v>06.014.087-0</v>
          </cell>
          <cell r="B2720" t="str">
            <v>CAIXA P/REGISTRO EM ALVEN. DE TIJ. MACICO, PAREDES DE 1/2 VEZ, DE 0,28 X 0,28 X 0,50M, P/TUBUL. DE FºFº C/DIAM.DE 0,075M</v>
          </cell>
          <cell r="C2720" t="str">
            <v>UN</v>
          </cell>
        </row>
        <row r="2721">
          <cell r="A2721" t="str">
            <v>06.014.100-1</v>
          </cell>
          <cell r="B2721" t="str">
            <v>CAIXA DE RALO EM ALVEN. DE TIJ. MACICO, DE 0,90 X 1,20 X 1,50M</v>
          </cell>
          <cell r="C2721" t="str">
            <v>UN</v>
          </cell>
        </row>
        <row r="2722">
          <cell r="A2722" t="str">
            <v>06.014.101-0</v>
          </cell>
          <cell r="B2722" t="str">
            <v>CAIXA DE RALO EM ALVEN. DE TIJ. MACICO, DE 0,30 X 0,90 X 0,90M, P/AGUAS PLUVIAIS</v>
          </cell>
          <cell r="C2722" t="str">
            <v>UN</v>
          </cell>
        </row>
        <row r="2723">
          <cell r="A2723" t="str">
            <v>06.014.102-0</v>
          </cell>
          <cell r="B2723" t="str">
            <v>CAIXA DE RALO EM ALVEN. DE TIJ. MACICO, DE 0,30 X 0,90 X 0,90M, P/AGUAS PLUVIAIS, C/BOCA DE LOBO DE FºFº</v>
          </cell>
          <cell r="C2723" t="str">
            <v>UN</v>
          </cell>
        </row>
        <row r="2724">
          <cell r="A2724" t="str">
            <v>06.014.105-0</v>
          </cell>
          <cell r="B2724" t="str">
            <v>CAIXA DE RALO EM ALVEN. DE TIJ. MACICO, DE 0,30 X 0,90 X 0,90M, P/AGUAS PLUVIAIS, INCL.ESCAV.,REATERRO E REMOCAO DO MAT.</v>
          </cell>
          <cell r="C2724" t="str">
            <v>UN</v>
          </cell>
        </row>
        <row r="2725">
          <cell r="A2725" t="str">
            <v>06.015.001-1</v>
          </cell>
          <cell r="B2725" t="str">
            <v>CAIXA RALO ALVENARIA TIJOLO MACICO(7X10X20CM)PAREDES DE UMA VEZ(0,20M)DE 0,90X1,20X1,50M(EXTERNAS)GRELHA FF.135KG.</v>
          </cell>
          <cell r="C2725" t="str">
            <v>UN.</v>
          </cell>
        </row>
        <row r="2726">
          <cell r="A2726" t="str">
            <v>06.015.002-0</v>
          </cell>
          <cell r="B2726" t="str">
            <v>CAIXA DE RALO EM TIJOLO MACICO DE 30X90X90CM E GRELHA DE F.FDE 135KG. EXCLUSIVE ESCAVACAO E REATERRO.</v>
          </cell>
          <cell r="C2726" t="str">
            <v>UN</v>
          </cell>
        </row>
        <row r="2727">
          <cell r="A2727" t="str">
            <v>06.015.003-0</v>
          </cell>
          <cell r="B2727" t="str">
            <v>CAIXA DE RALO EM TIJOLO MACICO DE 30X90X90CM E GRELHA DE F.FDE 135KG E BOCA DE LOBO DE F.F.80KG EXCLUS.ESCAV.E REATERRO.</v>
          </cell>
          <cell r="C2727" t="str">
            <v>UN</v>
          </cell>
        </row>
        <row r="2728">
          <cell r="A2728" t="str">
            <v>06.015.005-0</v>
          </cell>
          <cell r="B2728" t="str">
            <v>CAIXA DE RALO EM TIJOLO MACICO DE 30X90X90CM E GRELHA DE F.F135KG INCLUS.ESCAV.REATERRO E REMOCAO DO EXCED.ATE 20M.</v>
          </cell>
          <cell r="C2728" t="str">
            <v>UN</v>
          </cell>
        </row>
        <row r="2729">
          <cell r="A2729" t="str">
            <v>06.015.010-0</v>
          </cell>
          <cell r="B2729" t="str">
            <v>POCO DE VISITA EM ALVEN. DE BL. DE CONCR.,PAREDES DE 20CM, DE 1,20 X 1,20 X 1,40M, P/AGUAS PLUVIAIS,DIAM.DE 0,40 A 0,70M</v>
          </cell>
          <cell r="C2729" t="str">
            <v>UN</v>
          </cell>
        </row>
        <row r="2730">
          <cell r="A2730" t="str">
            <v>06.015.011-0</v>
          </cell>
          <cell r="B2730" t="str">
            <v>POCO DE VISITA EM ALVEN. DE BL. DE CONCR., PAREDES DE 20CM, DE 1,30 X 1,30 X 1,40M, P/AGUAS PLUVIAIS, DIAM. DE 0,80M</v>
          </cell>
          <cell r="C2730" t="str">
            <v>UN</v>
          </cell>
        </row>
        <row r="2731">
          <cell r="A2731" t="str">
            <v>06.015.012-0</v>
          </cell>
          <cell r="B2731" t="str">
            <v>POCO DE VISITA EM ALVEN. DE BL. DE CONCR., PAREDES DE 20CM, DE 1,40 X 1,40 X 1,50M, P/AGUAS PLUVIAIS, DIAM. DE 0,90M</v>
          </cell>
          <cell r="C2731" t="str">
            <v>UN</v>
          </cell>
        </row>
        <row r="2732">
          <cell r="A2732" t="str">
            <v>06.015.013-0</v>
          </cell>
          <cell r="B2732" t="str">
            <v>POCO DE VISITA EM ALVEN. DE BL. DE CONCR., PAREDES DE 20CM, DE 1,50 X 1,50 X 1,60M, P/AGUAS PLUVIAIS, DIAM. DE 1,00M</v>
          </cell>
          <cell r="C2732" t="str">
            <v>UN</v>
          </cell>
        </row>
        <row r="2733">
          <cell r="A2733" t="str">
            <v>06.015.014-0</v>
          </cell>
          <cell r="B2733" t="str">
            <v>POCO DE VISITA EM ALVEN. DE BL. DE CONCR., PAREDES DE 20CM, DE 1,60 X 1,60 X 1,70M, P/AGUAS PLUVIAIS, DIAM. DE 1,10M</v>
          </cell>
          <cell r="C2733" t="str">
            <v>UN</v>
          </cell>
        </row>
        <row r="2734">
          <cell r="A2734" t="str">
            <v>06.015.015-0</v>
          </cell>
          <cell r="B2734" t="str">
            <v>POCO DE VISITA EM ALVEN. DE BL. DE CONCR., PAREDES DE 20CM, DE 1,70 X 1,70 X 1,80M, P/AGUAS PLUVIAIS, DIAM. DE 1,20M</v>
          </cell>
          <cell r="C2734" t="str">
            <v>UN</v>
          </cell>
        </row>
        <row r="2735">
          <cell r="A2735" t="str">
            <v>06.015.016-0</v>
          </cell>
          <cell r="B2735" t="str">
            <v>POCO DE VISITA EM ALVEN. DE BL. DE CONCR., PAREDES DE 20CM, DE 2,00 X 2,00 X 2,10M, P/AGUAS PLUVIAIS, DIAM. DE 1,50M</v>
          </cell>
          <cell r="C2735" t="str">
            <v>UN</v>
          </cell>
        </row>
        <row r="2736">
          <cell r="A2736" t="str">
            <v>06.015.016-5</v>
          </cell>
          <cell r="B2736" t="str">
            <v>POCO DE VISITA EM ALVEN. DE BL. DE CONCR., PAREDESDE 20 CM, DE 2,00X2,00X2,10M, P/AGUAS PLUVIAIS, DIAM. DE 1,80M.</v>
          </cell>
          <cell r="C2736" t="str">
            <v>UN</v>
          </cell>
        </row>
        <row r="2737">
          <cell r="A2737" t="str">
            <v>06.015.016-A</v>
          </cell>
          <cell r="B2737" t="str">
            <v>POCO DE VISITA EM BLOCOS DE CONCRETO (20x20x40cm),PAREDES DE 20cm, COM 1,30x1,30x1,40m, P/AGUAS PLU-VIAIS D-2,00, PAREDE 1VEZ, BASE E TAMPA DE CONCRE-</v>
          </cell>
          <cell r="C2737" t="str">
            <v>UN</v>
          </cell>
        </row>
        <row r="2738">
          <cell r="A2738" t="str">
            <v>06.015.016-B</v>
          </cell>
          <cell r="B2738" t="str">
            <v>POCO DE VISITA EM ALVEN. DE BL. DE CONCR. PAREDES DE 20CM, DE 2,80 X 2,80 X 3,00M, P/AGUAS PLUVIAIS, DIAM. DE 2,00M</v>
          </cell>
          <cell r="C2738" t="str">
            <v>UN</v>
          </cell>
        </row>
        <row r="2739">
          <cell r="A2739" t="str">
            <v>06.015.017-0</v>
          </cell>
          <cell r="B2739" t="str">
            <v>POCO DE VISITA DE ALVENARIA DE BLOCO DE CONCRETO, PAREDES DE 20CM DE 2,50x2,50x3,00 P/ AGUAS PLUVIAIS, DIAM. 2,00M;</v>
          </cell>
          <cell r="C2739" t="str">
            <v>UN</v>
          </cell>
        </row>
        <row r="2740">
          <cell r="A2740" t="str">
            <v>06.015.018-5</v>
          </cell>
          <cell r="B2740" t="str">
            <v>POCO DE VISITA EM BLOCOS DE CONCRETO 20x20x40CM, PAREDES DE 20CM, COM 1,30x1,30x1,40M, PARA AGUAS PLUVIAIS D=2,00M PAREDE 1 VEZ, BASE E TAMPA DE CONCR</v>
          </cell>
          <cell r="C2740" t="str">
            <v>UN</v>
          </cell>
        </row>
        <row r="2741">
          <cell r="A2741" t="str">
            <v>06.015.019-5</v>
          </cell>
          <cell r="B2741" t="str">
            <v>POCO DE VISITA EM ALVEN. DE BL. DE CONCR., PAREDES DE 20 CM, DE 2,00X2,00X2,10 M, P/AGUAS PLUVIAIS, DIAM., DE 2,00 M.</v>
          </cell>
          <cell r="C2741" t="str">
            <v>M</v>
          </cell>
        </row>
        <row r="2742">
          <cell r="A2742" t="str">
            <v>06.015.030-0</v>
          </cell>
          <cell r="B2742" t="str">
            <v>CAIXA DE RALO EM ALVEN. DE BL. DE CONCR., PAREDES DE 20CM, DE 0,30 X 0,90 X 0,90M, P/AGUAS PLUVIAIS, C/GRELHA DE FºFº</v>
          </cell>
          <cell r="C2742" t="str">
            <v>UN</v>
          </cell>
        </row>
        <row r="2743">
          <cell r="A2743" t="str">
            <v>06.015.031-0</v>
          </cell>
          <cell r="B2743" t="str">
            <v>CAIXA DE RALO EM ALVEN. DE BL. DE CONCR., PAREDES DE 20CM, DE 0,90 X 1,20 X 1,50M, P/AGUAS PLUVIAIS, C/GRELHA DE FºFº</v>
          </cell>
          <cell r="C2743" t="str">
            <v>UN</v>
          </cell>
        </row>
        <row r="2744">
          <cell r="A2744" t="str">
            <v>06.016.001-0</v>
          </cell>
          <cell r="B2744" t="str">
            <v>TAMPAO COMPLETO DE FºFº, DIAM. DE 0,60M, C/ 175KG, P/CHAMINE DE CX. DE AREIA OU POCO DE VISITA</v>
          </cell>
          <cell r="C2744" t="str">
            <v>UN</v>
          </cell>
        </row>
        <row r="2745">
          <cell r="A2745" t="str">
            <v>06.016.002-0</v>
          </cell>
          <cell r="B2745" t="str">
            <v>TAMPAO COMPLETO DE FºFº, TIPO MEDIO, C/ 125KG, P/POCO DE VISITA DE ESGOTO SANIT.</v>
          </cell>
          <cell r="C2745" t="str">
            <v>UN</v>
          </cell>
        </row>
        <row r="2746">
          <cell r="A2746" t="str">
            <v>06.016.003-0</v>
          </cell>
          <cell r="B2746" t="str">
            <v>TAMPAO COMPLETO DE FºFº, TIPO PESADO, C/ 225KG, P/POCO DE VISITA DE ESGOTO SANIT.</v>
          </cell>
          <cell r="C2746" t="str">
            <v>UN</v>
          </cell>
        </row>
        <row r="2747">
          <cell r="A2747" t="str">
            <v>06.016.004-0</v>
          </cell>
          <cell r="B2747" t="str">
            <v>TAMPAO COMPLETO DE FºFº, DIAM. DE 0,40 A 0,60M, C/ 125KG, P/CX. DE REGISTRO</v>
          </cell>
          <cell r="C2747" t="str">
            <v>UN</v>
          </cell>
        </row>
        <row r="2748">
          <cell r="A2748" t="str">
            <v>06.016.005-0</v>
          </cell>
          <cell r="B2748" t="str">
            <v>TAMPAO COMPLETO DE FºFº, TIPO QUADRADO (0,24 X 0,24M), C/ 34KG</v>
          </cell>
          <cell r="C2748" t="str">
            <v>UN</v>
          </cell>
        </row>
        <row r="2749">
          <cell r="A2749" t="str">
            <v>06.016.009-0</v>
          </cell>
          <cell r="B2749" t="str">
            <v>TAMPAO COMPLETO DE FºFº, P/CX. DE INSPECAO OU SEMELHANTE, C/ 25KG</v>
          </cell>
          <cell r="C2749" t="str">
            <v>UN</v>
          </cell>
        </row>
        <row r="2750">
          <cell r="A2750" t="str">
            <v>06.016.010-0</v>
          </cell>
          <cell r="B2750" t="str">
            <v>GRELHA COMPLETA DE FºFº, DE 0,30 X 0,90M, C/ 135KG, P/CX. DE RALO</v>
          </cell>
          <cell r="C2750" t="str">
            <v>UN</v>
          </cell>
        </row>
        <row r="2751">
          <cell r="A2751" t="str">
            <v>06.016.011-0</v>
          </cell>
          <cell r="B2751" t="str">
            <v>GRELHA COMPLETA DE FºFº, DE 0,30 X 0,90M, C/ 85KG, P/CX. DE RALO</v>
          </cell>
          <cell r="C2751" t="str">
            <v>UN</v>
          </cell>
        </row>
        <row r="2752">
          <cell r="A2752" t="str">
            <v>06.016.012-0</v>
          </cell>
          <cell r="B2752" t="str">
            <v>GRELHA COMPLETA DE FºFº, DE 0,30 X 0,90M, C/ 135KG, ARTICULADA, PADRAO PREFEITURA-RJ, P/CX. DE RALO</v>
          </cell>
          <cell r="C2752" t="str">
            <v>UN</v>
          </cell>
        </row>
        <row r="2753">
          <cell r="A2753" t="str">
            <v>06.016.015-0</v>
          </cell>
          <cell r="B2753" t="str">
            <v>TAMPAO COMPLETO DE FºFº, ARTICULADO, PESADO, DIAM. DE 0,60M, TIPO AVENIDA</v>
          </cell>
          <cell r="C2753" t="str">
            <v>UN</v>
          </cell>
        </row>
        <row r="2754">
          <cell r="A2754" t="str">
            <v>06.016.015-5</v>
          </cell>
          <cell r="B2754" t="str">
            <v>TAMPAO COMPLETO DE FERRO FUNDIDO, ARTICULADO, PESADO, DE 0.60M DE DIAMETRO, TIPO S-COSITRAN ASSENTADO COM ARGAMASSA DE CIMENTO E AREIA NO TRACO DE 1:4</v>
          </cell>
          <cell r="C2754" t="str">
            <v>UN</v>
          </cell>
        </row>
        <row r="2755">
          <cell r="A2755" t="str">
            <v>06.016.016-0</v>
          </cell>
          <cell r="B2755" t="str">
            <v>TAMPAO COMPLETO DE FºFº, TIPO TS (3 SECOES), P/POCO DE VISITA DE ESGOTO SANIT., PADRAO CEDAE, C/ 690KG</v>
          </cell>
          <cell r="C2755" t="str">
            <v>UN</v>
          </cell>
        </row>
        <row r="2756">
          <cell r="A2756" t="str">
            <v>06.016.030-0</v>
          </cell>
          <cell r="B2756" t="str">
            <v>TAMPAO COMPLETO DE FºFº, P/CX. R 1, PADRAO TELEBRAS</v>
          </cell>
          <cell r="C2756" t="str">
            <v>UN</v>
          </cell>
        </row>
        <row r="2757">
          <cell r="A2757" t="str">
            <v>06.016.031-0</v>
          </cell>
          <cell r="B2757" t="str">
            <v>TAMPAO COMPLETO DE FºFº, P/CX. R 2, PADRAO TELEBRAS</v>
          </cell>
          <cell r="C2757" t="str">
            <v>UN</v>
          </cell>
        </row>
        <row r="2758">
          <cell r="A2758" t="str">
            <v>06.016.032-0</v>
          </cell>
          <cell r="B2758" t="str">
            <v>TAMPAO COMPLETO DE FºFº, P/CX. R 3, PADRAO TELEBRAS</v>
          </cell>
          <cell r="C2758" t="str">
            <v>UN</v>
          </cell>
        </row>
        <row r="2759">
          <cell r="A2759" t="str">
            <v>06.016.040-0</v>
          </cell>
          <cell r="B2759" t="str">
            <v>TAMPAO COMPLETO DE FºFº, ARTICULADO, DIAM. DE 0,60M, PADRAO CME, TIPO LEVE</v>
          </cell>
          <cell r="C2759" t="str">
            <v>UN</v>
          </cell>
        </row>
        <row r="2760">
          <cell r="A2760" t="str">
            <v>06.016.041-0</v>
          </cell>
          <cell r="B2760" t="str">
            <v>TAMPAO COMPLETO DE FºFº, ARTICULADO, DIAM. DE 0,60M, PADRAO CME, TIPO PESADO</v>
          </cell>
          <cell r="C2760" t="str">
            <v>UN</v>
          </cell>
        </row>
        <row r="2761">
          <cell r="A2761" t="str">
            <v>06.016.050-0</v>
          </cell>
          <cell r="B2761" t="str">
            <v>GRELHA P/CANALETA DE FºFº, C/ 0,15M DE LARG.</v>
          </cell>
          <cell r="C2761" t="str">
            <v>M</v>
          </cell>
        </row>
        <row r="2762">
          <cell r="A2762" t="str">
            <v>06.016.051-0</v>
          </cell>
          <cell r="B2762" t="str">
            <v>GRELHA P/CANALETA DE FºFº, C/ 0,20M DE LARG.</v>
          </cell>
          <cell r="C2762" t="str">
            <v>M</v>
          </cell>
        </row>
        <row r="2763">
          <cell r="A2763" t="str">
            <v>06.016.052-0</v>
          </cell>
          <cell r="B2763" t="str">
            <v>GRELHA P/CANALETA DE FºFº, C/ 0,30M DE LARG.</v>
          </cell>
          <cell r="C2763" t="str">
            <v>M</v>
          </cell>
        </row>
        <row r="2764">
          <cell r="A2764" t="str">
            <v>06.016.053-0</v>
          </cell>
          <cell r="B2764" t="str">
            <v>GRELHA P/CANALETA DE FºFº, C/ 0,40M DE LARG.</v>
          </cell>
          <cell r="C2764" t="str">
            <v>M</v>
          </cell>
        </row>
        <row r="2765">
          <cell r="A2765" t="str">
            <v>06.016.060-0</v>
          </cell>
          <cell r="B2765" t="str">
            <v>CAIXA DE PASSEIO DE FºFº, P/REGISTRO, C/ 28KG, PADRAO CEDAE</v>
          </cell>
          <cell r="C2765" t="str">
            <v>UN</v>
          </cell>
        </row>
        <row r="2766">
          <cell r="A2766" t="str">
            <v>06.016.061-0</v>
          </cell>
          <cell r="B2766" t="str">
            <v>CAIXA DE RUA COMPLETA DE FºFº, P/REGISTRO, C/ 59KG, PADRAO CEDAE</v>
          </cell>
          <cell r="C2766" t="str">
            <v>UN</v>
          </cell>
        </row>
        <row r="2767">
          <cell r="A2767" t="str">
            <v>06.016.080-0</v>
          </cell>
          <cell r="B2767" t="str">
            <v>DEGRAU DE FºFº, C/ 2,5KG, FIX. EM CONCR.</v>
          </cell>
          <cell r="C2767" t="str">
            <v>UN</v>
          </cell>
        </row>
        <row r="2768">
          <cell r="A2768" t="str">
            <v>06.016.081-0</v>
          </cell>
          <cell r="B2768" t="str">
            <v>DEGRAU DE FºFº, C/ 3KG, FIX. EM CONCR.</v>
          </cell>
          <cell r="C2768" t="str">
            <v>UN</v>
          </cell>
        </row>
        <row r="2769">
          <cell r="A2769" t="str">
            <v>06.016.082-0</v>
          </cell>
          <cell r="B2769" t="str">
            <v>DEGRAU DE FºFº, C/ 7KG, FIX. EM CONCR.</v>
          </cell>
          <cell r="C2769" t="str">
            <v>UN</v>
          </cell>
        </row>
        <row r="2770">
          <cell r="A2770" t="str">
            <v>06.016.100-0</v>
          </cell>
          <cell r="B2770" t="str">
            <v>TAMPAO MISTO (FºFº E CONCR.), PESADO, DIAM. DE 0,60M, C/ 106KG, CONFORME PROJ. DA CEDAE</v>
          </cell>
          <cell r="C2770" t="str">
            <v>UN</v>
          </cell>
        </row>
        <row r="2771">
          <cell r="A2771" t="str">
            <v>06.016.100-5</v>
          </cell>
          <cell r="B2771" t="str">
            <v>TAMPAO MISTO (FºFº E CONCRETO PIGENTADO), DIAMETRO DE 0,40M, CONFORME PROJETO SHOPPING A CEU ABERTO NOVA IGUACU, ASSENTADO COM ARGAMASSA DE CIMENTO E</v>
          </cell>
          <cell r="C2771" t="str">
            <v>UN</v>
          </cell>
        </row>
        <row r="2772">
          <cell r="A2772" t="str">
            <v>06.016.100-B</v>
          </cell>
          <cell r="B2772" t="str">
            <v>TAMPAO MISTO (FºFº E CONCRETO PIGMENTADO), DIAMETRO DE 0.40M., CONFORME PROJETO SHOPPING A CEU ABERTO NOVA IGUACU.</v>
          </cell>
          <cell r="C2772" t="str">
            <v>UN</v>
          </cell>
        </row>
        <row r="2773">
          <cell r="A2773" t="str">
            <v>06.016.105-0</v>
          </cell>
          <cell r="B2773" t="str">
            <v>TAMPAO MISTO (FºFº E CONCR.), LEVE, DIAM. DE 0,60M, C/ 36KG, CONFORME PROJ. DA CEDAE</v>
          </cell>
          <cell r="C2773" t="str">
            <v>UN</v>
          </cell>
        </row>
        <row r="2774">
          <cell r="A2774" t="str">
            <v>06.017.001-0</v>
          </cell>
          <cell r="B2774" t="str">
            <v>POCO DE VISITA, DE ANEIS DE CONCR. PRE-MOLD. P/ESGOTO SANIT., SEGUNDO ESPEC. DA CEDAE, C/PROF. DE 0,60M</v>
          </cell>
          <cell r="C2774" t="str">
            <v>UN</v>
          </cell>
        </row>
        <row r="2775">
          <cell r="A2775" t="str">
            <v>06.017.002-0</v>
          </cell>
          <cell r="B2775" t="str">
            <v>POCO DE VISITA, DE ANEIS DE CONCR. PRE-MOLD. P/ESGOTO SANIT., SEGUNDO ESPEC. DA CEDAE, C/PROF. DE 0,80M</v>
          </cell>
          <cell r="C2775" t="str">
            <v>UN</v>
          </cell>
        </row>
        <row r="2776">
          <cell r="A2776" t="str">
            <v>06.017.003-0</v>
          </cell>
          <cell r="B2776" t="str">
            <v>POCO DE VISITA, DE ANEIS DE CONCR. PRE-MOLD. P/ESGOTO SANIT., SEGUNDO ESPEC. DA CEDAE, C/PROF. DE 1,00M</v>
          </cell>
          <cell r="C2776" t="str">
            <v>UN</v>
          </cell>
        </row>
        <row r="2777">
          <cell r="A2777" t="str">
            <v>06.017.004-0</v>
          </cell>
          <cell r="B2777" t="str">
            <v>POCO DE VISITA, DE ANEIS DE CONCR. PRE-MOLD. P/ESGOTO SANIT., SEGUNDO ESPEC. DA CEDAE, C/PROF. DE 1,05M</v>
          </cell>
          <cell r="C2777" t="str">
            <v>UN</v>
          </cell>
        </row>
        <row r="2778">
          <cell r="A2778" t="str">
            <v>06.017.005-0</v>
          </cell>
          <cell r="B2778" t="str">
            <v>POCO DE VISITA, DE ANEIS DE CONCR. PRE-MOLD. P/ESGOTO SANIT., SEGUNDO ESPEC. DA CEDAE, C/PROF. DE 1,20M</v>
          </cell>
          <cell r="C2778" t="str">
            <v>UN</v>
          </cell>
        </row>
        <row r="2779">
          <cell r="A2779" t="str">
            <v>06.017.006-0</v>
          </cell>
          <cell r="B2779" t="str">
            <v>POCO DE VISITA, DE ANEIS DE CONCR. PRE-MOLD. P/ESGOTO SANIT., SEGUNDO ESPEC. DA CEDAE, C/PROF. DE 1,40M</v>
          </cell>
          <cell r="C2779" t="str">
            <v>UN</v>
          </cell>
        </row>
        <row r="2780">
          <cell r="A2780" t="str">
            <v>06.017.007-0</v>
          </cell>
          <cell r="B2780" t="str">
            <v>POCO DE VISITA, DE ANEIS DE CONCR. PRE-MOLD. P/ESGOTO SANIT., SEGUNDO ESPEC. DA CEDAE, C/PROF. DE 1,50M</v>
          </cell>
          <cell r="C2780" t="str">
            <v>UN</v>
          </cell>
        </row>
        <row r="2781">
          <cell r="A2781" t="str">
            <v>06.017.008-0</v>
          </cell>
          <cell r="B2781" t="str">
            <v>POCO DE VISITA, DE ANEIS DE CONCR. PRE-MOLD. P/ESGOTO SANIT., SEGUNDO ESPEC. DA CEDAE, C/PROF. DE 1,60M</v>
          </cell>
          <cell r="C2781" t="str">
            <v>UN</v>
          </cell>
        </row>
        <row r="2782">
          <cell r="A2782" t="str">
            <v>06.017.009-0</v>
          </cell>
          <cell r="B2782" t="str">
            <v>POCO DE VISITA, DE ANEIS DE CONCR. PRE-MOLD. P/ESGOTO SANIT., SEGUNDO ESPEC. DA CEDAE, C/PROF. DE 1,70M</v>
          </cell>
          <cell r="C2782" t="str">
            <v>UN</v>
          </cell>
        </row>
        <row r="2783">
          <cell r="A2783" t="str">
            <v>06.017.010-0</v>
          </cell>
          <cell r="B2783" t="str">
            <v>POCO DE VISITA, DE ANEIS DE CONCR. PRE-MOLD. P/ESGOTO SANIT., SEGUNDO ESPEC. DA CEDAE, C/PROF. DE 2,00M</v>
          </cell>
          <cell r="C2783" t="str">
            <v>UN</v>
          </cell>
        </row>
        <row r="2784">
          <cell r="A2784" t="str">
            <v>06.017.011-0</v>
          </cell>
          <cell r="B2784" t="str">
            <v>POCO DE VISITA, DE ANEIS DE CONCR. PRE-MOLD. P/ESGOTO SANIT., SEGUNDO ESPEC. DA CEDAE, C/PROF. DE 2,30M</v>
          </cell>
          <cell r="C2784" t="str">
            <v>UN</v>
          </cell>
        </row>
        <row r="2785">
          <cell r="A2785" t="str">
            <v>06.017.012-0</v>
          </cell>
          <cell r="B2785" t="str">
            <v>POCO DE VISITA, DE ANEIS DE CONCR. PRE-MOLD. P/ESGOTO SANIT., SEGUNDO ESPEC. DA CEDAE, C/PROF. DE 2,60M</v>
          </cell>
          <cell r="C2785" t="str">
            <v>UN</v>
          </cell>
        </row>
        <row r="2786">
          <cell r="A2786" t="str">
            <v>06.017.013-0</v>
          </cell>
          <cell r="B2786" t="str">
            <v>POCO DE VISITA, DE ANEIS DE CONCR. PRE-MOLD. P/ESGOTO SANIT., SEGUNDO ESPEC. DA CEDAE, C/PROF. DE 2,90M</v>
          </cell>
          <cell r="C2786" t="str">
            <v>UN</v>
          </cell>
        </row>
        <row r="2787">
          <cell r="A2787" t="str">
            <v>06.017.014-0</v>
          </cell>
          <cell r="B2787" t="str">
            <v>POCO DE VISITA, DE ANEIS DE CONCR. PRE-MOLD. P/ESGOTO SANIT., SEGUNDO ESPEC. DA CEDAE, C/PROF. DE 3,20M</v>
          </cell>
          <cell r="C2787" t="str">
            <v>UN</v>
          </cell>
        </row>
        <row r="2788">
          <cell r="A2788" t="str">
            <v>06.017.015-0</v>
          </cell>
          <cell r="B2788" t="str">
            <v>POCO DE VISITA, DE ANEIS DE CONCR. PRE-MOLD. P/ESGOTO SANIT., SEGUNDO ESPEC. DA CEDAE, C/PROF. DE 3,50M</v>
          </cell>
          <cell r="C2788" t="str">
            <v>UN</v>
          </cell>
        </row>
        <row r="2789">
          <cell r="A2789" t="str">
            <v>06.017.016-0</v>
          </cell>
          <cell r="B2789" t="str">
            <v>POCO DE VISITA, DE ANEIS DE CONCR. PRE-MOLD. P/ESGOTO SANIT., SEGUNDO ESPEC. DA CEDAE, C/PROF. DE 3,80M</v>
          </cell>
          <cell r="C2789" t="str">
            <v>UN</v>
          </cell>
        </row>
        <row r="2790">
          <cell r="A2790" t="str">
            <v>06.017.017-0</v>
          </cell>
          <cell r="B2790" t="str">
            <v>POCO DE VISITA, DE ANEIS DE CONCR. PRE-MOLD. P/ESGOTO SANIT., SEGUNDO ESPEC. DA CEDAE, C/PROF. DE 4,10M</v>
          </cell>
          <cell r="C2790" t="str">
            <v>UN</v>
          </cell>
        </row>
        <row r="2791">
          <cell r="A2791" t="str">
            <v>06.017.018-0</v>
          </cell>
          <cell r="B2791" t="str">
            <v>POCO DE VISITA, DE ANEIS DE CONCR. PRE-MOLD. P/ESGOTO SANIT., SEGUNDO ESPEC. DA CEDAE, C/PROF. DE 4,40M</v>
          </cell>
          <cell r="C2791" t="str">
            <v>UN</v>
          </cell>
        </row>
        <row r="2792">
          <cell r="A2792" t="str">
            <v>06.017.019-0</v>
          </cell>
          <cell r="B2792" t="str">
            <v>POCO DE VISITA, DE ANEIS DE CONCR. PRE-MOLD. P/ESGOTO SANIT., SEGUNDO ESPEC. DA CEDAE, C/PROF. DE 4,70M</v>
          </cell>
          <cell r="C2792" t="str">
            <v>UN</v>
          </cell>
        </row>
        <row r="2793">
          <cell r="A2793" t="str">
            <v>06.017.020-0</v>
          </cell>
          <cell r="B2793" t="str">
            <v>POCO DE VISITA, DE ANEIS DE CONCR. PRE-MOLD. P/ESGOTO SANIT., SEGUNDO ESPEC. DA CEDAE, C/PROF. DE 5,00M</v>
          </cell>
          <cell r="C2793" t="str">
            <v>UN</v>
          </cell>
        </row>
        <row r="2794">
          <cell r="A2794" t="str">
            <v>06.017.021-0</v>
          </cell>
          <cell r="B2794" t="str">
            <v>POCO DE VISITA, DE ANEIS DE CONCR. PRE-MOLD. P/ESGOTO SANIT., SEGUNDO ESPEC. DA CEDAE, C/PROF. DE 5,30M</v>
          </cell>
          <cell r="C2794" t="str">
            <v>UN</v>
          </cell>
        </row>
        <row r="2795">
          <cell r="A2795" t="str">
            <v>06.017.022-0</v>
          </cell>
          <cell r="B2795" t="str">
            <v>POCO DE VISITA, DE ANEIS DE CONCR. PRE-MOLD. P/ESGOTO SANIT., SEGUNDO ESPEC. DA CEDAE, C/PROF. DE 5,60M</v>
          </cell>
          <cell r="C2795" t="str">
            <v>UN</v>
          </cell>
        </row>
        <row r="2796">
          <cell r="A2796" t="str">
            <v>06.017.023-0</v>
          </cell>
          <cell r="B2796" t="str">
            <v>POCO DE VISITA, DE ANEIS DE CONCR. PRE-MOLD. P/ESGOTO SANIT., SEGUNDO ESPEC. DA CEDAE, C/PROF. DE 5,90M</v>
          </cell>
          <cell r="C2796" t="str">
            <v>UN</v>
          </cell>
        </row>
        <row r="2797">
          <cell r="A2797" t="str">
            <v>06.017.024-0</v>
          </cell>
          <cell r="B2797" t="str">
            <v>POCO DE VISITA, DE ANEIS DE CONCR. PRE-MOLD. P/ESGOTO SANIT., SEGUNDO ESPEC. DA CEDAE, C/PROF. DE 6,20M</v>
          </cell>
          <cell r="C2797" t="str">
            <v>UN</v>
          </cell>
        </row>
        <row r="2798">
          <cell r="A2798" t="str">
            <v>06.017.025-0</v>
          </cell>
          <cell r="B2798" t="str">
            <v>POCO DE VISITA, DE ANEIS DE CONCR. PRE-MOLD. P/ESGOTO SANIT., SEGUNDO ESPEC. DA CEDAE, C/PROF. DE 6,50M</v>
          </cell>
          <cell r="C2798" t="str">
            <v>UN</v>
          </cell>
        </row>
        <row r="2799">
          <cell r="A2799" t="str">
            <v>06.017.026-0</v>
          </cell>
          <cell r="B2799" t="str">
            <v>POCO DE VISITA, DE ANEIS DE CONCR. PRE-MOLD. P/ESGOTO SANIT., SEGUNDO ESPEC. DA CEDAE, C/PROF. DE 6,80M</v>
          </cell>
          <cell r="C2799" t="str">
            <v>UN</v>
          </cell>
        </row>
        <row r="2800">
          <cell r="A2800" t="str">
            <v>06.017.027-0</v>
          </cell>
          <cell r="B2800" t="str">
            <v>POCO DE VISITA, DE ANEIS DE CONCR. PRE-MOLD. P/ESGOTO SANIT., SEGUNDO ESPEC. DA CEDAE, C/PROF. DE 7,10M</v>
          </cell>
          <cell r="C2800" t="str">
            <v>UN</v>
          </cell>
        </row>
        <row r="2801">
          <cell r="A2801" t="str">
            <v>06.017.040-0</v>
          </cell>
          <cell r="B2801" t="str">
            <v>BASE E FUNDO DE CONCR. SIMPLES, P/POCO DE VISITA, PADRAO CEDAE, DE ANEIS PRE-MOLD. C/DIAM. DE 0,60M</v>
          </cell>
          <cell r="C2801" t="str">
            <v>UN</v>
          </cell>
        </row>
        <row r="2802">
          <cell r="A2802" t="str">
            <v>06.017.041-0</v>
          </cell>
          <cell r="B2802" t="str">
            <v>BASE E FUNDO DE CONCR. SIMPLES, P/POCO DE VISITA, PADRAO CEDAE, DE ANEIS PRE-MOLD. C/DIAM. DE 1,10M</v>
          </cell>
          <cell r="C2802" t="str">
            <v>UN</v>
          </cell>
        </row>
        <row r="2803">
          <cell r="A2803" t="str">
            <v>06.017.042-0</v>
          </cell>
          <cell r="B2803" t="str">
            <v>CORPO DE POCO DE VISITA, DE ANEIS PRE-MOLD., C/DIAM. DE 0,60M, S/DEGRAUS</v>
          </cell>
          <cell r="C2803" t="str">
            <v>M</v>
          </cell>
        </row>
        <row r="2804">
          <cell r="A2804" t="str">
            <v>06.017.043-0</v>
          </cell>
          <cell r="B2804" t="str">
            <v>CORPO DE POCO DE VISITA, DE ANEIS PRE-MOLD., C/DIAM. DE 1,10M, S/DEGRAUS</v>
          </cell>
          <cell r="C2804" t="str">
            <v>M</v>
          </cell>
        </row>
        <row r="2805">
          <cell r="A2805" t="str">
            <v>06.017.044-0</v>
          </cell>
          <cell r="B2805" t="str">
            <v>CORPO DE POCO DE VISITA, DE ANEIS PRE-MOLD., C/DIAM. DE 0,60M, C/DEGRAUS DE FºFº</v>
          </cell>
          <cell r="C2805" t="str">
            <v>M</v>
          </cell>
        </row>
        <row r="2806">
          <cell r="A2806" t="str">
            <v>06.017.045-0</v>
          </cell>
          <cell r="B2806" t="str">
            <v>CORPO DE POCO DE VISITA, DE ANEIS PRE-MOLD., C/DIAM. DE 1,10M, C/DEGRAUS DE FºFº</v>
          </cell>
          <cell r="C2806" t="str">
            <v>M</v>
          </cell>
        </row>
        <row r="2807">
          <cell r="A2807" t="str">
            <v>06.017.050-0</v>
          </cell>
          <cell r="B2807" t="str">
            <v>ANEL DE CONCR.PRE-MOLD.P/POCO DE VISITA DE ESGOTO SANITARIO ESPEC.CEDAE TIPO P.C/0,60X0,15M INCLUS.DEGR.DE F.F.FORN/ASS.</v>
          </cell>
          <cell r="C2807" t="str">
            <v>UN</v>
          </cell>
        </row>
        <row r="2808">
          <cell r="A2808" t="str">
            <v>06.017.051-0</v>
          </cell>
          <cell r="B2808" t="str">
            <v>ANEL DE CONCR.PRE-MOLD.P/POCO DE VISITA DE ESGOTO SANITARIO ESP.CEDAE,TIPO C/0,60X0,3M INCL.DEGR.DE F.F.FORNEC.E ASSENT.</v>
          </cell>
          <cell r="C2808" t="str">
            <v>UN</v>
          </cell>
        </row>
        <row r="2809">
          <cell r="A2809" t="str">
            <v>06.017.052-0</v>
          </cell>
          <cell r="B2809" t="str">
            <v>ANEL DE CONCR.PRE-MOLD.P/POCO DE VISITA DE ESGOTO SANITARIO ESP.CEDAE TIPO Q,C/0,60X0,075M,INCL.DEGR.DE F.F.FORNEC.ASSEN</v>
          </cell>
          <cell r="C2809" t="str">
            <v>UN</v>
          </cell>
        </row>
        <row r="2810">
          <cell r="A2810" t="str">
            <v>06.017.053-0</v>
          </cell>
          <cell r="B2810" t="str">
            <v>ANEL DE CONCR.PRE-MOLD.P/POCO DE VISITA DE ESGOTO SANITARIO ESP.CEDAE,TIPO M,C/1,10X0,40M INCL.DEGR.DE F.F.FORN.E ASSENT</v>
          </cell>
          <cell r="C2810" t="str">
            <v>UN</v>
          </cell>
        </row>
        <row r="2811">
          <cell r="A2811" t="str">
            <v>06.018.001-0</v>
          </cell>
          <cell r="B2811" t="str">
            <v>CAIXA DE ANEIS PRE-MOLD. DE CONCR., TIPO "C", PADRAO CEDAE, P/REGISTROS ATE 200MM</v>
          </cell>
          <cell r="C2811" t="str">
            <v>UN</v>
          </cell>
        </row>
        <row r="2812">
          <cell r="A2812" t="str">
            <v>06.018.002-0</v>
          </cell>
          <cell r="B2812" t="str">
            <v>CAIXA DE ANEIS PRE-MOLD. DE CONCR., TIPO "D", PADRAO CEDAE, P/REGISTROS C/DIAM. DE 250 A 600MM</v>
          </cell>
          <cell r="C2812" t="str">
            <v>UN</v>
          </cell>
        </row>
        <row r="2813">
          <cell r="A2813" t="str">
            <v>06.018.003-0</v>
          </cell>
          <cell r="B2813" t="str">
            <v>CAIXA DE ANEIS PRE-MOLD. DE CONCR., TIPO "B", PADRAO CEDAE, P/VENTOSAS</v>
          </cell>
          <cell r="C2813" t="str">
            <v>UN</v>
          </cell>
        </row>
        <row r="2814">
          <cell r="A2814" t="str">
            <v>06.018.004-0</v>
          </cell>
          <cell r="B2814" t="str">
            <v>PAREDE CILINDRICA DE ANEIS PRE-MOLD. DE CONCR. ARMADO, P/CX. DE INSPECAO, DIAM. INT. DE 2,00M, PADRAO CEDAE</v>
          </cell>
          <cell r="C2814" t="str">
            <v>M</v>
          </cell>
        </row>
        <row r="2815">
          <cell r="A2815" t="str">
            <v>06.019.080-0</v>
          </cell>
          <cell r="B2815" t="str">
            <v>TUBO CONCRETO ARMADO CA-2, JUNTA ELASTICA, PARA ESGOTO SANI-TARIO, ANEL DE BORRACHA 0=400MM. FORNECIMENTO E ASSENTAMENTO</v>
          </cell>
          <cell r="C2815" t="str">
            <v>M</v>
          </cell>
        </row>
        <row r="2816">
          <cell r="A2816" t="str">
            <v>06.019.081-0</v>
          </cell>
          <cell r="B2816" t="str">
            <v>TUBO CONCRETO ARMADO CA-2,JUNTA ELASTICA,PARA ESGOTO SANITA-RIO, ANEL DE BORRACHA 0=500MM. FORNECIMENTO E ASSENTAMENTO</v>
          </cell>
          <cell r="C2816" t="str">
            <v>M</v>
          </cell>
        </row>
        <row r="2817">
          <cell r="A2817" t="str">
            <v>06.019.082-0</v>
          </cell>
          <cell r="B2817" t="str">
            <v>TUBO CONCRETO ARMADO CA-2, JUNTA ELASTICA,PARA ESGOTO SANITARIO, ANEL DE BORRACHA 0=600MM. FORNECIMENTO E ASSENTAMENTO</v>
          </cell>
          <cell r="C2817" t="str">
            <v>M</v>
          </cell>
        </row>
        <row r="2818">
          <cell r="A2818" t="str">
            <v>06.019.083-0</v>
          </cell>
          <cell r="B2818" t="str">
            <v>TUBO CONCRETO ARMADO CA-2,JUNTA ELASTICA,PARA ESGOTO SANITA-RIO, ANEL DE BORRACHA 0=700MM. FORNECIMENTO E ASSENTAMENTO</v>
          </cell>
          <cell r="C2818" t="str">
            <v>M</v>
          </cell>
        </row>
        <row r="2819">
          <cell r="A2819" t="str">
            <v>06.019.084-0</v>
          </cell>
          <cell r="B2819" t="str">
            <v>TUBO CONCRETO ARMADO CA-2, JUNTA ELASTICA,PARA ESGOTO SANITARIO, ANEL DE BORRACHA 0=800MM. FORNECIMENTO E ASSENTAMENTO</v>
          </cell>
          <cell r="C2819" t="str">
            <v>M</v>
          </cell>
        </row>
        <row r="2820">
          <cell r="A2820" t="str">
            <v>06.019.085-0</v>
          </cell>
          <cell r="B2820" t="str">
            <v>TUBO CONCRETO ARMADO CA-2, JUNTA ELASTICA,PARA ESGOTO SANITARIO, ANEL DE BORRACHA 0=900MM. FORNECIMENTO E ASSENTAMENTO</v>
          </cell>
          <cell r="C2820" t="str">
            <v>M</v>
          </cell>
        </row>
        <row r="2821">
          <cell r="A2821" t="str">
            <v>06.019.086-0</v>
          </cell>
          <cell r="B2821" t="str">
            <v>TUBO CONCRETO ARMADO CA-2, JUNTA ELASTICA,PARA ESGOTO SANITARIO, ANEL DE BORRACHA 0=1000MM. FORNECIMENTO E ASSENTAMENTO</v>
          </cell>
          <cell r="C2821" t="str">
            <v>M</v>
          </cell>
        </row>
        <row r="2822">
          <cell r="A2822" t="str">
            <v>06.019.088-0</v>
          </cell>
          <cell r="B2822" t="str">
            <v>TUBO CONCRETO ARMADO CA-2, JUNTA ELASTICA,PARA ESGOTO SANITARIO, ANEL DE BORRACHA 0=1200MM. FORNECIMENTO E ASSENTAMENTO</v>
          </cell>
          <cell r="C2822" t="str">
            <v>M</v>
          </cell>
        </row>
        <row r="2823">
          <cell r="A2823" t="str">
            <v>06.019.089-0</v>
          </cell>
          <cell r="B2823" t="str">
            <v>TUBO CONCRETO ARMADO CA-2, JUNTA ELASTICA,PARA ESGOTO SANITARIO, ANEL DE BORRACHA 0=1500MM. FORNECIMENTO E ASSENTAMENTO</v>
          </cell>
          <cell r="C2823" t="str">
            <v>M</v>
          </cell>
        </row>
        <row r="2824">
          <cell r="A2824" t="str">
            <v>06.020.001-0</v>
          </cell>
          <cell r="B2824" t="str">
            <v>ASSENT.DE TUBULACAO DE CHAPA DE ACO ESPESS.=1/4"C/D=400MM E COMPRIM.=6M INCLUS.MAT.DE SOLDA EXCLUS.TUBOS.</v>
          </cell>
          <cell r="C2824" t="str">
            <v>M</v>
          </cell>
        </row>
        <row r="2825">
          <cell r="A2825" t="str">
            <v>06.020.002-0</v>
          </cell>
          <cell r="B2825" t="str">
            <v>ASSENT.DE TUBUL.DE CHAPA DE ACO ESPESS.-5/16" C/D-400MM E   COMPRIM.-6M,INCLUS.MAT.DE SOLDA EXCLUS.TUBOS.</v>
          </cell>
          <cell r="C2825" t="str">
            <v>M</v>
          </cell>
        </row>
        <row r="2826">
          <cell r="A2826" t="str">
            <v>06.020.003-0</v>
          </cell>
          <cell r="B2826" t="str">
            <v>ASSENTAMENTO DE TUBULACAO DE CHAPA DE ACO ESPESSURA         5/16"C/D-500MM E COMPRIM.-6M INCLUS.MAT.DE SOLDA EXCL.TUBOS.</v>
          </cell>
          <cell r="C2826" t="str">
            <v>M</v>
          </cell>
        </row>
        <row r="2827">
          <cell r="A2827" t="str">
            <v>06.020.004-0</v>
          </cell>
          <cell r="B2827" t="str">
            <v>ASSENTAMENTO DE TUBULACAO DE CHAPA DE ACO ESPESSURA         5/16"C/D600MM E COMP.6M INCL.MAT.DE SOLDA EXCLUS.TUBOS.</v>
          </cell>
          <cell r="C2827" t="str">
            <v>M</v>
          </cell>
        </row>
        <row r="2828">
          <cell r="A2828" t="str">
            <v>06.020.010-0</v>
          </cell>
          <cell r="B2828" t="str">
            <v>ASSENTAMENTO DE TUBULACAO DE CHAPA DE ACO ESPESSURA         3/8"C/D-600MM E COMP.6M INCLUS.MAT.DE SOLDA EXCLUS.TUBOS.</v>
          </cell>
          <cell r="C2828" t="str">
            <v>M</v>
          </cell>
        </row>
        <row r="2829">
          <cell r="A2829" t="str">
            <v>06.020.011-0</v>
          </cell>
          <cell r="B2829" t="str">
            <v>ASSENTAMENTO DE TUBULACAO DE CHAPA DE ACO ESPESSURA         3/8"C/D-800MM E COMP.6M, INCLUS.MAT.DE SOLDA EXCL.TUBOS</v>
          </cell>
          <cell r="C2829" t="str">
            <v>M</v>
          </cell>
        </row>
        <row r="2830">
          <cell r="A2830" t="str">
            <v>06.020.012-0</v>
          </cell>
          <cell r="B2830" t="str">
            <v>ASSENTAMENTO DE TUBULACAO DE CHAPA DE ACO ESPESSURA         3/8"C/D-900MM E COMP.-6M.INCL.MAT.DE SOLDA EXCLUS.TUBOS.</v>
          </cell>
          <cell r="C2830" t="str">
            <v>M</v>
          </cell>
        </row>
        <row r="2831">
          <cell r="A2831" t="str">
            <v>06.020.013-0</v>
          </cell>
          <cell r="B2831" t="str">
            <v>ASSENTAMENTO DE TUBULACAO DE CHAPA DE ACO ESPESSURA         3/8"C/D-1.000MM COMP.-6M INCL.MAT.DE SOLDA EXCL.TUBOS</v>
          </cell>
          <cell r="C2831" t="str">
            <v>M</v>
          </cell>
        </row>
        <row r="2832">
          <cell r="A2832" t="str">
            <v>06.020.014-0</v>
          </cell>
          <cell r="B2832" t="str">
            <v>ASSENTAMENTO DE TUBULACAO DE CHAPA DE ACO ESPESSURA         3/8"C/D-1.200MM COMP.-6M INCL.MAT.DE SOLDA EXCL.TUBOS.</v>
          </cell>
          <cell r="C2832" t="str">
            <v>M</v>
          </cell>
        </row>
        <row r="2833">
          <cell r="A2833" t="str">
            <v>06.020.015-0</v>
          </cell>
          <cell r="B2833" t="str">
            <v>ASSENTAMENTO DE TUBULACAO DE CHAPA DE ACO ESPESSURA         3/8"C/D-1500MM COMP.-6M,INC.MAT.DE SOLDA EXCL.TUBOS.</v>
          </cell>
          <cell r="C2833" t="str">
            <v>M</v>
          </cell>
        </row>
        <row r="2834">
          <cell r="A2834" t="str">
            <v>06.020.016-0</v>
          </cell>
          <cell r="B2834" t="str">
            <v>ASSENTAMENTO DE TUBULACAO DE CHAPA DE ACO ESPESSURA         3/8"C/D 1750MM.COMP.-6M,INC.MAT.DE SOLDA EXCL.TUBOS.</v>
          </cell>
          <cell r="C2834" t="str">
            <v>M</v>
          </cell>
        </row>
        <row r="2835">
          <cell r="A2835" t="str">
            <v>06.020.030-0</v>
          </cell>
          <cell r="B2835" t="str">
            <v>ASSENTAMENTO DE TUBULACAO DE CHAPA DE ACO ESPESSURA         1/4",C/D 400MM COMP.-9M INCL.MAT.DE SOLDA,EXCL.TUBOS</v>
          </cell>
          <cell r="C2835" t="str">
            <v>M</v>
          </cell>
        </row>
        <row r="2836">
          <cell r="A2836" t="str">
            <v>06.020.031-0</v>
          </cell>
          <cell r="B2836" t="str">
            <v>ASSENTAMENTO DE TUBULACAO DE CHAPA DE ACO ESPESSURA         5/16" C/D-500MM COMP.-9M,INCLUS.MAT.DE SOLDA EXCL.TUBOS.</v>
          </cell>
          <cell r="C2836" t="str">
            <v>M</v>
          </cell>
        </row>
        <row r="2837">
          <cell r="A2837" t="str">
            <v>06.020.032-0</v>
          </cell>
          <cell r="B2837" t="str">
            <v>ASSENTAMENTO DE TUBULACAO DE CHAPA DE ACO ESPESSURA         5/16" C/D=600MM.COMP.=9M INCLUS.MAT.DE SOLDA EXCLUS.TUBOS.</v>
          </cell>
          <cell r="C2837" t="str">
            <v>M</v>
          </cell>
        </row>
        <row r="2838">
          <cell r="A2838" t="str">
            <v>06.020.033-0</v>
          </cell>
          <cell r="B2838" t="str">
            <v>ASSENTAMENTO DE TUBULACAO DE CHAPA DE ACO ESPESSURA         3/8" C/D=600MM COMP.=9M INCLUS.MAT.SOLDA EXCLUS.TUBOS</v>
          </cell>
          <cell r="C2838" t="str">
            <v>M</v>
          </cell>
        </row>
        <row r="2839">
          <cell r="A2839" t="str">
            <v>06.020.034-0</v>
          </cell>
          <cell r="B2839" t="str">
            <v>ASSENTAMENTO DE TUBULACAO DE CHAPA DE ACO ESPES.=3/8" C/D=  800MM COMPR.=9M INCLUSIVE MAT.DE SOLDA EXCLUSIVE TUBOS.</v>
          </cell>
          <cell r="C2839" t="str">
            <v>M</v>
          </cell>
        </row>
        <row r="2840">
          <cell r="A2840" t="str">
            <v>06.020.035-0</v>
          </cell>
          <cell r="B2840" t="str">
            <v>ASSENTAM.TUBULACAO DE CHAPA DE ACO DE 3/8" DE ESPESS.C/9,00MCOMPRIM.E 900MM DE DIAMET.,INCL.MAT.DE SOLDA,EXCLUSIVE TUBOS</v>
          </cell>
          <cell r="C2840" t="str">
            <v>M</v>
          </cell>
        </row>
        <row r="2841">
          <cell r="A2841" t="str">
            <v>06.020.036-0</v>
          </cell>
          <cell r="B2841" t="str">
            <v>ASSENTAM.TUBULACAO DE CHAPA DE ACO DE 3/8" DE ESPESS.C/9,00MCOMPRIM.E 1000MM DE DIAM.,INCL.MAT.DE SOLDA,EXCLUS.TUBOS.</v>
          </cell>
          <cell r="C2841" t="str">
            <v>M</v>
          </cell>
        </row>
        <row r="2842">
          <cell r="A2842" t="str">
            <v>06.020.040-0</v>
          </cell>
          <cell r="B2842" t="str">
            <v>ASSENT. CURVA REDUCAO DE CHAPA DE ACO DE 1/4" ESPESSURA,DIA-METRO 400MM,DEFLEX.22G.30"E 45G.INC.MAT.SOLDA,EXCLUS.A PECA.</v>
          </cell>
          <cell r="C2842" t="str">
            <v>UN</v>
          </cell>
        </row>
        <row r="2843">
          <cell r="A2843" t="str">
            <v>06.020.050-0</v>
          </cell>
          <cell r="B2843" t="str">
            <v>ASSENT.CURVA REDUCAO DE CHAPA DE ACO 5/16" ESP.,D=400MM, DE-FLEX.ENTRE 22GRAU 30' E 45GRAU,INC.MAT.DE SOLDA,EXCL.A PECA.</v>
          </cell>
          <cell r="C2843" t="str">
            <v>UN</v>
          </cell>
        </row>
        <row r="2844">
          <cell r="A2844" t="str">
            <v>06.020.051-0</v>
          </cell>
          <cell r="B2844" t="str">
            <v>ASSENT.CURVA REDUCAO DE CHAPA DE ACO 5/16" ESP.,D=500MM, DE-FLEX.ENTRE 22GRAU 30' E 45GRAU,INC.MAT.DE SOLDA,EXCL.A PECA.</v>
          </cell>
          <cell r="C2844" t="str">
            <v>UN</v>
          </cell>
        </row>
        <row r="2845">
          <cell r="A2845" t="str">
            <v>06.020.052-0</v>
          </cell>
          <cell r="B2845" t="str">
            <v>ASSENT.CURVA REDUCAO DE CHAPA DE ACO 5/16" ESP.,D=600MM, DE-FLEX.ENTRE 22GRAU 30' E 45GRAU,INC.MAT.DE SOLDA,EXCL.A PECA.</v>
          </cell>
          <cell r="C2845" t="str">
            <v>UN</v>
          </cell>
        </row>
        <row r="2846">
          <cell r="A2846" t="str">
            <v>06.020.060-0</v>
          </cell>
          <cell r="B2846" t="str">
            <v>ASSENT.CURVA REDUCAO DE CHAPA DE ACO 3/8" ESP., D=800MM, DE-FLEX.ENTRE 22GRAU 30' E 45GRAU,INC.MAT.DE SOLDA,EXCL.A PECA.</v>
          </cell>
          <cell r="C2846" t="str">
            <v>UN</v>
          </cell>
        </row>
        <row r="2847">
          <cell r="A2847" t="str">
            <v>06.020.061-0</v>
          </cell>
          <cell r="B2847" t="str">
            <v>ASSENT.CURVA REDUCAO DE CHAPA DE ACO 3/8" ESP.,D=1000MM, DE-FLEX.ENTRE 22GRAU 30' E 45GRAU,INC.MAT.DE SOLDA,EXCL.A PECA.</v>
          </cell>
          <cell r="C2847" t="str">
            <v>UN</v>
          </cell>
        </row>
        <row r="2848">
          <cell r="A2848" t="str">
            <v>06.020.062-0</v>
          </cell>
          <cell r="B2848" t="str">
            <v>ASSENT.CURVA REDUCAO DE CHAPA DE ACO 3/8" ESP.,D=1200MM, DE-FLEX.ENTRE 22GRAU 30' E 45GRAU,INC.MAT.DE SOLDA,EXCL.A PECA.</v>
          </cell>
          <cell r="C2848" t="str">
            <v>UN</v>
          </cell>
        </row>
        <row r="2849">
          <cell r="A2849" t="str">
            <v>06.020.063-0</v>
          </cell>
          <cell r="B2849" t="str">
            <v>ASSENT.CURVA REDUCAO DE CHAPA DE ACO 3/8" ESP.,D=1500MM, DE-FLEX.ENTRE 22GRAU 30' E 45GRAU,INC.MAT.DE SOLDA,EXCL.A PECA.</v>
          </cell>
          <cell r="C2849" t="str">
            <v>UN</v>
          </cell>
        </row>
        <row r="2850">
          <cell r="A2850" t="str">
            <v>06.020.064-0</v>
          </cell>
          <cell r="B2850" t="str">
            <v>ASSENT.CURVA REDUCAO DE CHAPA DE ACO 3/8" ESP.,D=1750MM, DE-FLEX.ENTRE 22GRAU 30' E 45GRAU,INC.MAT.DE SOLDA,EXCL.A PECA.</v>
          </cell>
          <cell r="C2850" t="str">
            <v>UN</v>
          </cell>
        </row>
        <row r="2851">
          <cell r="A2851" t="str">
            <v>06.020.080-0</v>
          </cell>
          <cell r="B2851" t="str">
            <v>MONTAGEM E ASSENT. DE TUBUL. DE CHAPA DE ACO DE 3/16" DE ESP., C/ 6,00M DE COMPR. E 150MM DE DIAM.</v>
          </cell>
          <cell r="C2851" t="str">
            <v>M</v>
          </cell>
        </row>
        <row r="2852">
          <cell r="A2852" t="str">
            <v>06.020.081-0</v>
          </cell>
          <cell r="B2852" t="str">
            <v>MONTAGEM E ASSENT. DE TUBUL. DE CHAPA DE ACO DE 3/16" DE ESP., C/ 6,00M DE COMPR. E 200MM DE DIAM.</v>
          </cell>
          <cell r="C2852" t="str">
            <v>M</v>
          </cell>
        </row>
        <row r="2853">
          <cell r="A2853" t="str">
            <v>06.020.082-0</v>
          </cell>
          <cell r="B2853" t="str">
            <v>MONTAGEM E ASSENT. DE TUBUL. DE CHAPA DE ACO DE 3/16" DE ESP., C/ 6,00M DE COMPR. E 250MM DE DIAM.</v>
          </cell>
          <cell r="C2853" t="str">
            <v>M</v>
          </cell>
        </row>
        <row r="2854">
          <cell r="A2854" t="str">
            <v>06.020.083-0</v>
          </cell>
          <cell r="B2854" t="str">
            <v>MONTAGEM E ASSENT. DE TUBUL. DE CHAPA DE ACO DE 3/16" DE ESP., C/ 6,00M DE COMPR. E 300MM DE DIAM.</v>
          </cell>
          <cell r="C2854" t="str">
            <v>M</v>
          </cell>
        </row>
        <row r="2855">
          <cell r="A2855" t="str">
            <v>06.020.084-0</v>
          </cell>
          <cell r="B2855" t="str">
            <v>MONTAGEM E ASSENT. DE TUBUL. DE CHAPA DE ACO DE 3/16" DE ESP., C/ 6,00M DE COMPR. E 350MM DE DIAM.</v>
          </cell>
          <cell r="C2855" t="str">
            <v>M</v>
          </cell>
        </row>
        <row r="2856">
          <cell r="A2856" t="str">
            <v>06.020.085-0</v>
          </cell>
          <cell r="B2856" t="str">
            <v>MONTAGEM E ASSENT. DE TUBUL. DE CHAPA DE ACO DE 3/16" DE ESP., C/ 6,00M DE COMPR. E 400MM DE DIAM.</v>
          </cell>
          <cell r="C2856" t="str">
            <v>M</v>
          </cell>
        </row>
        <row r="2857">
          <cell r="A2857" t="str">
            <v>06.020.090-0</v>
          </cell>
          <cell r="B2857" t="str">
            <v>MONTAGEM E ASSENT. DE TUBUL. DE CHAPA DE ACO DE 1/4" DE ESP., C/ 6,00M DE COMPR. E 150MM DE DIAM.</v>
          </cell>
          <cell r="C2857" t="str">
            <v>M</v>
          </cell>
        </row>
        <row r="2858">
          <cell r="A2858" t="str">
            <v>06.020.091-0</v>
          </cell>
          <cell r="B2858" t="str">
            <v>MONTAGEM E ASSENT. DE TUBUL. DE CHAPA DE ACO DE 1/4" DE ESP., C/ 6,00M DE COMPR. E 200MM DE DIAM.</v>
          </cell>
          <cell r="C2858" t="str">
            <v>M</v>
          </cell>
        </row>
        <row r="2859">
          <cell r="A2859" t="str">
            <v>06.020.092-0</v>
          </cell>
          <cell r="B2859" t="str">
            <v>MONTAGEM E ASSENT. DE TUBUL. DE CHAPA DE ACO DE 1/4" DE ESP., C/ 6,00M DE COMPR. E 250MM DE DIAM.</v>
          </cell>
          <cell r="C2859" t="str">
            <v>M</v>
          </cell>
        </row>
        <row r="2860">
          <cell r="A2860" t="str">
            <v>06.020.093-0</v>
          </cell>
          <cell r="B2860" t="str">
            <v>MONTAGEM E ASSENT. DE TUBUL. DE CHAPA DE ACO DE 1/4" DE ESP., C/ 6,00M DE COMPR. E 300MM DE DIAM.</v>
          </cell>
          <cell r="C2860" t="str">
            <v>M</v>
          </cell>
        </row>
        <row r="2861">
          <cell r="A2861" t="str">
            <v>06.020.094-0</v>
          </cell>
          <cell r="B2861" t="str">
            <v>MONTAGEM E ASSENT. DE TUBUL. DE CHAPA DE ACO DE 1/4" DE ESP., C/ 6,00M DE COMPR. E 350MM DE DIAM.</v>
          </cell>
          <cell r="C2861" t="str">
            <v>M</v>
          </cell>
        </row>
        <row r="2862">
          <cell r="A2862" t="str">
            <v>06.020.095-0</v>
          </cell>
          <cell r="B2862" t="str">
            <v>MONTAGEM E ASSENT. DE TUBUL. DE CHAPA DE ACO DE 1/4" DE ESP., C/ 6,00M DE COMPR. E 400MM DE DIAM.</v>
          </cell>
          <cell r="C2862" t="str">
            <v>M</v>
          </cell>
        </row>
        <row r="2863">
          <cell r="A2863" t="str">
            <v>06.020.096-0</v>
          </cell>
          <cell r="B2863" t="str">
            <v>MONTAGEM E ASSENT. DE TUBUL. DE CHAPA DE ACO DE 1/4" DE ESP., C/ 6,00M DE COMPR. E 450MM DE DIAM.</v>
          </cell>
          <cell r="C2863" t="str">
            <v>M</v>
          </cell>
        </row>
        <row r="2864">
          <cell r="A2864" t="str">
            <v>06.020.097-0</v>
          </cell>
          <cell r="B2864" t="str">
            <v>MONTAGEM E ASSENT. DE TUBUL. DE CHAPA DE ACO DE 1/4" DE ESP., C/ 6,00M DE COMPR. E 500MM DE DIAM.</v>
          </cell>
          <cell r="C2864" t="str">
            <v>M</v>
          </cell>
        </row>
        <row r="2865">
          <cell r="A2865" t="str">
            <v>06.020.098-0</v>
          </cell>
          <cell r="B2865" t="str">
            <v>MONTAGEM E ASSENT. DE TUBUL. DE CHAPA DE ACO DE 1/4" DE ESP., C/ 6,00M DE COMPR. E 600MM DE DIAM.</v>
          </cell>
          <cell r="C2865" t="str">
            <v>M</v>
          </cell>
        </row>
        <row r="2866">
          <cell r="A2866" t="str">
            <v>06.020.100-0</v>
          </cell>
          <cell r="B2866" t="str">
            <v>MONTAGEM E ASSENT. DE TUBUL. DE CHAPA DE ACO DE 5/16" DE ESP., C/ 6,00M DE COMPR. E 300MM DE DIAM.</v>
          </cell>
          <cell r="C2866" t="str">
            <v>M</v>
          </cell>
        </row>
        <row r="2867">
          <cell r="A2867" t="str">
            <v>06.020.101-0</v>
          </cell>
          <cell r="B2867" t="str">
            <v>MONTAGEM E ASSENT. DE TUBUL. DE CHAPA DE ACO DE 5/16" DE ESP., C/ 6,00M DE COMPR. E 350MM DE DIAM.</v>
          </cell>
          <cell r="C2867" t="str">
            <v>M</v>
          </cell>
        </row>
        <row r="2868">
          <cell r="A2868" t="str">
            <v>06.020.102-0</v>
          </cell>
          <cell r="B2868" t="str">
            <v>MONTAGEM E ASSENT. DE TUBUL. DE CHAPA DE ACO DE 5/16" DE ESP., C/ 6,00M DE COMPR. E 400MM DE DIAM.</v>
          </cell>
          <cell r="C2868" t="str">
            <v>M</v>
          </cell>
        </row>
        <row r="2869">
          <cell r="A2869" t="str">
            <v>06.020.103-0</v>
          </cell>
          <cell r="B2869" t="str">
            <v>MONTAGEM E ASSENT. DE TUBUL. DE CHAPA DE ACO DE 5/16" DE ESP., C/ 6,00M DE COMPR. E 450MM DE DIAM.</v>
          </cell>
          <cell r="C2869" t="str">
            <v>M</v>
          </cell>
        </row>
        <row r="2870">
          <cell r="A2870" t="str">
            <v>06.020.104-0</v>
          </cell>
          <cell r="B2870" t="str">
            <v>MONTAGEM E ASSENT. DE TUBUL. DE CHAPA DE ACO DE 5/16" DE ESP., C/ 6,00M DE COMPR. E 500MM DE DIAM.</v>
          </cell>
          <cell r="C2870" t="str">
            <v>M</v>
          </cell>
        </row>
        <row r="2871">
          <cell r="A2871" t="str">
            <v>06.020.105-0</v>
          </cell>
          <cell r="B2871" t="str">
            <v>MONTAGEM E ASSENT. DE TUBUL. DE CHAPA DE ACO DE 5/16" DE ESP., C/ 6,00M DE COMPR. E 600MM DE DIAM.</v>
          </cell>
          <cell r="C2871" t="str">
            <v>M</v>
          </cell>
        </row>
        <row r="2872">
          <cell r="A2872" t="str">
            <v>06.020.106-0</v>
          </cell>
          <cell r="B2872" t="str">
            <v>MONTAGEM E ASSENT. DE TUBUL. DE CHAPA DE ACO DE 5/16" DE ESP., C/ 6,00M DE COMPR. E 700MM DE DIAM.</v>
          </cell>
          <cell r="C2872" t="str">
            <v>M</v>
          </cell>
        </row>
        <row r="2873">
          <cell r="A2873" t="str">
            <v>06.020.110-0</v>
          </cell>
          <cell r="B2873" t="str">
            <v>MONTAGEM E ASSENT. DE TUBUL. DE CHAPA DE ACO DE 3/8" DE ESP., C/ 6,00M DE COMPR. E 350MM DE DIAM.</v>
          </cell>
          <cell r="C2873" t="str">
            <v>M</v>
          </cell>
        </row>
        <row r="2874">
          <cell r="A2874" t="str">
            <v>06.020.111-0</v>
          </cell>
          <cell r="B2874" t="str">
            <v>MONTAGEM E ASSENT. DE TUBUL. DE CHAPA DE ACO DE 3/8" DE ESP., C/ 6,00M DE COMPR. E 400MM DE DIAM.</v>
          </cell>
          <cell r="C2874" t="str">
            <v>M</v>
          </cell>
        </row>
        <row r="2875">
          <cell r="A2875" t="str">
            <v>06.020.112-0</v>
          </cell>
          <cell r="B2875" t="str">
            <v>MONTAGEM E ASSENT. DE TUBUL. DE CHAPA DE ACO DE 3/8" DE ESP., C/ 6,00M DE COMPR. E 500MM DE DIAM.</v>
          </cell>
          <cell r="C2875" t="str">
            <v>M</v>
          </cell>
        </row>
        <row r="2876">
          <cell r="A2876" t="str">
            <v>06.020.113-0</v>
          </cell>
          <cell r="B2876" t="str">
            <v>MONTAGEM E ASSENT. DE TUBUL. DE CHAPA DE ACO DE 3/8" DE ESP., C/ 6,00M DE COMPR. E 600MM DE DIAM.</v>
          </cell>
          <cell r="C2876" t="str">
            <v>M</v>
          </cell>
        </row>
        <row r="2877">
          <cell r="A2877" t="str">
            <v>06.020.114-0</v>
          </cell>
          <cell r="B2877" t="str">
            <v>MONTAGEM E ASSENT. DE TUBUL. DE CHAPA DE ACO DE 3/8" DE ESP., C/ 6,00M DE COMPR. E 700MM DE DIAM.</v>
          </cell>
          <cell r="C2877" t="str">
            <v>M</v>
          </cell>
        </row>
        <row r="2878">
          <cell r="A2878" t="str">
            <v>06.020.115-0</v>
          </cell>
          <cell r="B2878" t="str">
            <v>MONTAGEM E ASSENT. DE TUBUL. DE CHAPA DE ACO DE 3/8" DE ESP., C/ 6,00M DE COMPR. E 800MM DE DIAM.</v>
          </cell>
          <cell r="C2878" t="str">
            <v>M</v>
          </cell>
        </row>
        <row r="2879">
          <cell r="A2879" t="str">
            <v>06.020.116-0</v>
          </cell>
          <cell r="B2879" t="str">
            <v>MONTAGEM E ASSENT. DE TUBUL. DE CHAPA DE ACO DE 3/8" DE ESP., C/ 6,00M DE COMPR. E 900MM DE DIAM.</v>
          </cell>
          <cell r="C2879" t="str">
            <v>M</v>
          </cell>
        </row>
        <row r="2880">
          <cell r="A2880" t="str">
            <v>06.020.117-0</v>
          </cell>
          <cell r="B2880" t="str">
            <v>MONTAGEM E ASSENT. DE TUBUL. DE CHAPA DE ACO DE 3/8" DE ESP., C/ 6,00M DE COMPR. E 1000MM DE DIAM.</v>
          </cell>
          <cell r="C2880" t="str">
            <v>M</v>
          </cell>
        </row>
        <row r="2881">
          <cell r="A2881" t="str">
            <v>06.020.118-0</v>
          </cell>
          <cell r="B2881" t="str">
            <v>MONTAGEM E ASSENT. DE TUBUL. DE CHAPA DE ACO DE 3/8" DE ESP., C/ 6,00M DE COMPR. E 1200MM DE DIAM.</v>
          </cell>
          <cell r="C2881" t="str">
            <v>M</v>
          </cell>
        </row>
        <row r="2882">
          <cell r="A2882" t="str">
            <v>06.020.119-0</v>
          </cell>
          <cell r="B2882" t="str">
            <v>MONTAGEM E ASSENT. DE TUBUL. DE CHAPA DE ACO DE 3/8" DE ESP., C/ 6,00M DE COMPR. E 1300MM DE DIAM.</v>
          </cell>
          <cell r="C2882" t="str">
            <v>M</v>
          </cell>
        </row>
        <row r="2883">
          <cell r="A2883" t="str">
            <v>06.020.120-0</v>
          </cell>
          <cell r="B2883" t="str">
            <v>MONTAGEM E ASSENT. DE TUBUL. DE CHAPA DE ACO DE 3/8" DE ESP., C/ 6,00M DE COMPR. E 1500MM DE DIAM.</v>
          </cell>
          <cell r="C2883" t="str">
            <v>M</v>
          </cell>
        </row>
        <row r="2884">
          <cell r="A2884" t="str">
            <v>06.020.130-0</v>
          </cell>
          <cell r="B2884" t="str">
            <v>MONTAGEM E ASSENT. DE TUBUL. DE CHAPA DE ACO DE 1/2" DE ESP., C/ 6,00M DE COMPR. E 600MM DE DIAM.</v>
          </cell>
          <cell r="C2884" t="str">
            <v>M</v>
          </cell>
        </row>
        <row r="2885">
          <cell r="A2885" t="str">
            <v>06.020.131-0</v>
          </cell>
          <cell r="B2885" t="str">
            <v>MONTAGEM E ASSENT. DE TUBUL. DE CHAPA DE ACO DE 1/2" DE ESP., C/ 6,00M DE COMPR. E 700MM DE DIAM.</v>
          </cell>
          <cell r="C2885" t="str">
            <v>M</v>
          </cell>
        </row>
        <row r="2886">
          <cell r="A2886" t="str">
            <v>06.020.132-0</v>
          </cell>
          <cell r="B2886" t="str">
            <v>MONTAGEM E ASSENT. DE TUBUL. DE CHAPA DE ACO DE 1/2" DE ESP., C/ 6,00M DE COMPR. E 800MM DE DIAM.</v>
          </cell>
          <cell r="C2886" t="str">
            <v>M</v>
          </cell>
        </row>
        <row r="2887">
          <cell r="A2887" t="str">
            <v>06.020.133-0</v>
          </cell>
          <cell r="B2887" t="str">
            <v>MONTAGEM E ASSENT. DE TUBUL. DE CHAPA DE ACO DE 1/2" DE ESP., C/ 6,00M DE COMPR. E 900MM DE DIAM.</v>
          </cell>
          <cell r="C2887" t="str">
            <v>M</v>
          </cell>
        </row>
        <row r="2888">
          <cell r="A2888" t="str">
            <v>06.020.134-0</v>
          </cell>
          <cell r="B2888" t="str">
            <v>MONTAGEM E ASSENT. DE TUBUL. DE CHAPA DE ACO DE 1/2" DE ESP., C/ 6,00M DE COMPR. E 1000MM DE DIAM.</v>
          </cell>
          <cell r="C2888" t="str">
            <v>M</v>
          </cell>
        </row>
        <row r="2889">
          <cell r="A2889" t="str">
            <v>06.020.135-0</v>
          </cell>
          <cell r="B2889" t="str">
            <v>MONTAGEM E ASSENT. DE TUBUL. DE CHAPA DE ACO DE 1/2" DE ESP., C/ 6,00M DE COMPR. E 1200MM DE DIAM.</v>
          </cell>
          <cell r="C2889" t="str">
            <v>M</v>
          </cell>
        </row>
        <row r="2890">
          <cell r="A2890" t="str">
            <v>06.020.136-0</v>
          </cell>
          <cell r="B2890" t="str">
            <v>MONTAGEM E ASSENT. DE TUBUL. DE CHAPA DE ACO DE 1/2" DE ESP., C/ 6,00M DE COMPR. E 1500MM DE DIAM.</v>
          </cell>
          <cell r="C2890" t="str">
            <v>M</v>
          </cell>
        </row>
        <row r="2891">
          <cell r="A2891" t="str">
            <v>06.020.137-0</v>
          </cell>
          <cell r="B2891" t="str">
            <v>MONTAGEM E ASSENT. DE TUBUL. DE CHAPA DE ACO DE 1/2" DE ESP., C/ 6,00M DE COMPR. E 1750MM DE DIAM.</v>
          </cell>
          <cell r="C2891" t="str">
            <v>M</v>
          </cell>
        </row>
        <row r="2892">
          <cell r="A2892" t="str">
            <v>06.020.138-0</v>
          </cell>
          <cell r="B2892" t="str">
            <v>MONTAGEM E ASSENT. DE TUBUL. DE CHAPA DE ACO DE 1/2" DE ESP., C/ 6,00M DE COMPR. E 1800MM DE DIAM.</v>
          </cell>
          <cell r="C2892" t="str">
            <v>M</v>
          </cell>
        </row>
        <row r="2893">
          <cell r="A2893" t="str">
            <v>06.020.139-0</v>
          </cell>
          <cell r="B2893" t="str">
            <v>MONTAGEM E ASSENT. DE TUBUL. DE CHAPA DE ACO DE 1/2" DE ESP., C/ 6,00M DE COMPR. E 2000MM DE DIAM.</v>
          </cell>
          <cell r="C2893" t="str">
            <v>M</v>
          </cell>
        </row>
        <row r="2894">
          <cell r="A2894" t="str">
            <v>06.020.140-0</v>
          </cell>
          <cell r="B2894" t="str">
            <v>MONTAGEM E ASSENT. DE TUBUL. DE CHAPA DE ACO DE 1/2" DE ESP., C/ 6,00M DE COMPR. E 2500MM DE DIAM.</v>
          </cell>
          <cell r="C2894" t="str">
            <v>M</v>
          </cell>
        </row>
        <row r="2895">
          <cell r="A2895" t="str">
            <v>06.020.150-0</v>
          </cell>
          <cell r="B2895" t="str">
            <v>MONTAGEM E ASSENT. DE TUBUL. DE CHAPA DE ACO DE 5/8" DE ESP., C/ 6,00M DE COMPR. E 1800MM DE DIAM.</v>
          </cell>
          <cell r="C2895" t="str">
            <v>M</v>
          </cell>
        </row>
        <row r="2896">
          <cell r="A2896" t="str">
            <v>06.020.151-0</v>
          </cell>
          <cell r="B2896" t="str">
            <v>MONTAGEM E ASSENT. DE TUBUL. DE CHAPA DE ACO DE 5/8" DE ESP., C/ 6,00M DE COMPR. E 2000MM DE DIAM.</v>
          </cell>
          <cell r="C2896" t="str">
            <v>M</v>
          </cell>
        </row>
        <row r="2897">
          <cell r="A2897" t="str">
            <v>06.020.152-0</v>
          </cell>
          <cell r="B2897" t="str">
            <v>MONTAGEM E ASSENT. DE TUBUL. DE CHAPA DE ACO DE 5/8" DE ESP., C/ 6,00M DE COMPR. E 2500MM DE DIAM.</v>
          </cell>
          <cell r="C2897" t="str">
            <v>M</v>
          </cell>
        </row>
        <row r="2898">
          <cell r="A2898" t="str">
            <v>06.020.200-0</v>
          </cell>
          <cell r="B2898" t="str">
            <v>MONTAGEM E ASSENT. DE TUBUL. DE CHAPA DE ACO DE 3/16" DE ESP., C/ 12,00M DE COMPR. E 150MM DE DIAM.</v>
          </cell>
          <cell r="C2898" t="str">
            <v>M</v>
          </cell>
        </row>
        <row r="2899">
          <cell r="A2899" t="str">
            <v>06.020.201-0</v>
          </cell>
          <cell r="B2899" t="str">
            <v>MONTAGEM E ASSENT. DE TUBUL. DE CHAPA DE ACO DE 3/16" DE ESP., C/ 12,00M DE COMPR. E 200MM DE DIAM.</v>
          </cell>
          <cell r="C2899" t="str">
            <v>M</v>
          </cell>
        </row>
        <row r="2900">
          <cell r="A2900" t="str">
            <v>06.020.202-0</v>
          </cell>
          <cell r="B2900" t="str">
            <v>MONTAGEM E ASSENT. DE TUBUL. DE CHAPA DE ACO DE 3/16" DE ESP., C/ 12,00M DE COMPR. E 250MM DE DIAM.</v>
          </cell>
          <cell r="C2900" t="str">
            <v>M</v>
          </cell>
        </row>
        <row r="2901">
          <cell r="A2901" t="str">
            <v>06.020.203-0</v>
          </cell>
          <cell r="B2901" t="str">
            <v>MONTAGEM E ASSENT. DE TUBUL. DE CHAPA DE ACO DE 3/16" DE ESP., C/ 12,00M DE COMPR. E 300MM DE DIAM.</v>
          </cell>
          <cell r="C2901" t="str">
            <v>M</v>
          </cell>
        </row>
        <row r="2902">
          <cell r="A2902" t="str">
            <v>06.020.204-0</v>
          </cell>
          <cell r="B2902" t="str">
            <v>MONTAGEM E ASSENT. DE TUBUL. DE CHAPA DE ACO DE 3/16" DE ESP., C/ 12,00M DE COMPR. E 350MM DE DIAM.</v>
          </cell>
          <cell r="C2902" t="str">
            <v>M</v>
          </cell>
        </row>
        <row r="2903">
          <cell r="A2903" t="str">
            <v>06.020.205-0</v>
          </cell>
          <cell r="B2903" t="str">
            <v>MONTAGEM E ASSENT. DE TUBUL. DE CHAPA DE ACO DE 3/16" DE ESP., C/ 12,00M DE COMPR. E 400MM DE DIAM.</v>
          </cell>
          <cell r="C2903" t="str">
            <v>M</v>
          </cell>
        </row>
        <row r="2904">
          <cell r="A2904" t="str">
            <v>06.020.210-0</v>
          </cell>
          <cell r="B2904" t="str">
            <v>MONTAGEM E ASSENT. DE TUBUL. DE CHAPA DE ACO DE 1/4" DE ESP., C/ 12,00M DE COMPR. E 150MM DE DIAM.</v>
          </cell>
          <cell r="C2904" t="str">
            <v>M</v>
          </cell>
        </row>
        <row r="2905">
          <cell r="A2905" t="str">
            <v>06.020.211-0</v>
          </cell>
          <cell r="B2905" t="str">
            <v>MONTAGEM E ASSENT. DE TUBUL. DE CHAPA DE ACO DE 1/4" DE ESP., C/ 12,00M DE COMPR. E 200MM DE DIAM.</v>
          </cell>
          <cell r="C2905" t="str">
            <v>M</v>
          </cell>
        </row>
        <row r="2906">
          <cell r="A2906" t="str">
            <v>06.020.212-0</v>
          </cell>
          <cell r="B2906" t="str">
            <v>MONTAGEM E ASSENT. DE TUBUL. DE CHAPA DE ACO DE 1/4" DE ESP., C/ 12,00M DE COMPR. E 250MM DE DIAM.</v>
          </cell>
          <cell r="C2906" t="str">
            <v>M</v>
          </cell>
        </row>
        <row r="2907">
          <cell r="A2907" t="str">
            <v>06.020.213-0</v>
          </cell>
          <cell r="B2907" t="str">
            <v>MONTAGEM E ASSENT. DE TUBUL. DE CHAPA DE ACO DE 1/4" DE ESP., C/ 12,00M DE COMPR. E 300MM DE DIAM.</v>
          </cell>
          <cell r="C2907" t="str">
            <v>M</v>
          </cell>
        </row>
        <row r="2908">
          <cell r="A2908" t="str">
            <v>06.020.214-0</v>
          </cell>
          <cell r="B2908" t="str">
            <v>MONTAGEM E ASSENT. DE TUBUL. DE CHAPA DE ACO DE 1/4" DE ESP., C/ 12,00M DE COMPR. E 350MM DE DIAM.</v>
          </cell>
          <cell r="C2908" t="str">
            <v>M</v>
          </cell>
        </row>
        <row r="2909">
          <cell r="A2909" t="str">
            <v>06.020.215-0</v>
          </cell>
          <cell r="B2909" t="str">
            <v>MONTAGEM E ASSENT. DE TUBUL. DE CHAPA DE ACO DE 1/4" DE ESP., C/ 12,00M DE COMPR. E 400MM DE DIAM.</v>
          </cell>
          <cell r="C2909" t="str">
            <v>M</v>
          </cell>
        </row>
        <row r="2910">
          <cell r="A2910" t="str">
            <v>06.020.216-0</v>
          </cell>
          <cell r="B2910" t="str">
            <v>MONTAGEM E ASSENT. DE TUBUL. DE CHAPA DE ACO DE 1/4" DE ESP., C/ 12,00M DE COMPR. E 450MM DE DIAM.</v>
          </cell>
          <cell r="C2910" t="str">
            <v>M</v>
          </cell>
        </row>
        <row r="2911">
          <cell r="A2911" t="str">
            <v>06.020.217-0</v>
          </cell>
          <cell r="B2911" t="str">
            <v>MONTAGEM E ASSENT. DE TUBUL. DE CHAPA DE ACO DE 1/4" DE ESP., C/ 12,00M DE COMPR. E 500MM DE DIAM.</v>
          </cell>
          <cell r="C2911" t="str">
            <v>M</v>
          </cell>
        </row>
        <row r="2912">
          <cell r="A2912" t="str">
            <v>06.020.218-0</v>
          </cell>
          <cell r="B2912" t="str">
            <v>MONTAGEM E ASSENT. DE TUBUL. DE CHAPA DE ACO DE 1/4" DE ESP., C/ 12,00M DE COMPR. E 600MM DE DIAM.</v>
          </cell>
          <cell r="C2912" t="str">
            <v>M</v>
          </cell>
        </row>
        <row r="2913">
          <cell r="A2913" t="str">
            <v>06.020.220-0</v>
          </cell>
          <cell r="B2913" t="str">
            <v>MONTAGEM E ASSENT. DE TUBUL. DE CHAPA DE ACO DE 5/16" DE ESP., C/ 12,00M DE COMPR. E 300MM DE DIAM.</v>
          </cell>
          <cell r="C2913" t="str">
            <v>M</v>
          </cell>
        </row>
        <row r="2914">
          <cell r="A2914" t="str">
            <v>06.020.221-0</v>
          </cell>
          <cell r="B2914" t="str">
            <v>MONTAGEM E ASSENT. DE TUBUL. DE CHAPA DE ACO DE 5/16" DE ESP., C/ 12,00M DE COMPR. E 350MM DE DIAM.</v>
          </cell>
          <cell r="C2914" t="str">
            <v>M</v>
          </cell>
        </row>
        <row r="2915">
          <cell r="A2915" t="str">
            <v>06.020.222-0</v>
          </cell>
          <cell r="B2915" t="str">
            <v>MONTAGEM E ASSENT. DE TUBUL. DE CHAPA DE ACO DE 5/16" DE ESP., C/ 12,00M DE COMPR. E 400MM DE DIAM.</v>
          </cell>
          <cell r="C2915" t="str">
            <v>M</v>
          </cell>
        </row>
        <row r="2916">
          <cell r="A2916" t="str">
            <v>06.020.223-0</v>
          </cell>
          <cell r="B2916" t="str">
            <v>MONTAGEM E ASSENT. DE TUBUL. DE CHAPA DE ACO DE 5/16" DE ESP., C/ 12,00M DE COMPR. E 450MM DE DIAM.</v>
          </cell>
          <cell r="C2916" t="str">
            <v>M</v>
          </cell>
        </row>
        <row r="2917">
          <cell r="A2917" t="str">
            <v>06.020.224-0</v>
          </cell>
          <cell r="B2917" t="str">
            <v>MONTAGEM E ASSENT. DE TUBUL. DE CHAPA DE ACO DE 5/16" DE ESP., C/ 12,00M DE COMPR. E 500MM DE DIAM.</v>
          </cell>
          <cell r="C2917" t="str">
            <v>M</v>
          </cell>
        </row>
        <row r="2918">
          <cell r="A2918" t="str">
            <v>06.020.225-0</v>
          </cell>
          <cell r="B2918" t="str">
            <v>MONTAGEM E ASSENT. DE TUBUL. DE CHAPA DE ACO DE 5/16" DE ESP., C/ 12,00M DE COMPR. E 600MM DE DIAM.</v>
          </cell>
          <cell r="C2918" t="str">
            <v>M</v>
          </cell>
        </row>
        <row r="2919">
          <cell r="A2919" t="str">
            <v>06.020.226-0</v>
          </cell>
          <cell r="B2919" t="str">
            <v>MONTAGEM E ASSENT. DE TUBUL. DE CHAPA DE ACO DE 5/16" DE ESP., C/ 12,00M DE COMPR. E 700MM DE DIAM.</v>
          </cell>
          <cell r="C2919" t="str">
            <v>M</v>
          </cell>
        </row>
        <row r="2920">
          <cell r="A2920" t="str">
            <v>06.020.230-0</v>
          </cell>
          <cell r="B2920" t="str">
            <v>MONTAGEM E ASSENT. DE TUBUL. DE CHAPA DE ACO DE 3/8" DE ESP., C/ 12,00M DE COMPR. E 350MM DE DIAM.</v>
          </cell>
          <cell r="C2920" t="str">
            <v>M</v>
          </cell>
        </row>
        <row r="2921">
          <cell r="A2921" t="str">
            <v>06.020.231-0</v>
          </cell>
          <cell r="B2921" t="str">
            <v>MONTAGEM E ASSENT. DE TUBUL. DE CHAPA DE ACO DE 3/8" DE ESP., C/ 12,00M DE COMPR. E 400MM DE DIAM.</v>
          </cell>
          <cell r="C2921" t="str">
            <v>M</v>
          </cell>
        </row>
        <row r="2922">
          <cell r="A2922" t="str">
            <v>06.020.232-0</v>
          </cell>
          <cell r="B2922" t="str">
            <v>MONTAGEM E ASSENT. DE TUBUL. DE CHAPA DE ACO DE 3/8" DE ESP., C/ 12,00M DE COMPR. E 500MM DE DIAM.</v>
          </cell>
          <cell r="C2922" t="str">
            <v>M</v>
          </cell>
        </row>
        <row r="2923">
          <cell r="A2923" t="str">
            <v>06.020.233-0</v>
          </cell>
          <cell r="B2923" t="str">
            <v>MONTAGEM E ASSENT. DE TUBUL. DE CHAPA DE ACO DE 3/8" DE ESP., C/ 12,00M DE COMPR. E 600MM DE DIAM.</v>
          </cell>
          <cell r="C2923" t="str">
            <v>M</v>
          </cell>
        </row>
        <row r="2924">
          <cell r="A2924" t="str">
            <v>06.020.234-0</v>
          </cell>
          <cell r="B2924" t="str">
            <v>MONTAGEM E ASSENT. DE TUBUL. DE CHAPA DE ACO DE 3/8" DE ESP., C/ 12,00M DE COMPR. E 700MM DE DIAM.</v>
          </cell>
          <cell r="C2924" t="str">
            <v>M</v>
          </cell>
        </row>
        <row r="2925">
          <cell r="A2925" t="str">
            <v>06.020.235-0</v>
          </cell>
          <cell r="B2925" t="str">
            <v>MONTAGEM E ASSENT. DE TUBUL. DE CHAPA DE ACO DE 3/8" DE ESP., C/ 12,00M DE COMPR. E 800MM DE DIAM.</v>
          </cell>
          <cell r="C2925" t="str">
            <v>M</v>
          </cell>
        </row>
        <row r="2926">
          <cell r="A2926" t="str">
            <v>06.020.236-0</v>
          </cell>
          <cell r="B2926" t="str">
            <v>MONTAGEM E ASSENT. DE TUBUL. DE CHAPA DE ACO DE 3/8" DE ESP., C/ 12,00M DE COMPR. E 900MM DE DIAM.</v>
          </cell>
          <cell r="C2926" t="str">
            <v>M</v>
          </cell>
        </row>
        <row r="2927">
          <cell r="A2927" t="str">
            <v>06.020.237-0</v>
          </cell>
          <cell r="B2927" t="str">
            <v>MONTAGEM E ASSENT. DE TUBUL. DE CHAPA DE ACO DE 3/8" DE ESP., C/ 12,00M DE COMPR. E 1000MM DE DIAM.</v>
          </cell>
          <cell r="C2927" t="str">
            <v>M</v>
          </cell>
        </row>
        <row r="2928">
          <cell r="A2928" t="str">
            <v>06.020.238-0</v>
          </cell>
          <cell r="B2928" t="str">
            <v>MONTAGEM E ASSENT. DE TUBUL. DE CHAPA DE ACO DE 3/8" DE ESP., C/ 12,00M DE COMPR. E 1200MM DE DIAM.</v>
          </cell>
          <cell r="C2928" t="str">
            <v>M</v>
          </cell>
        </row>
        <row r="2929">
          <cell r="A2929" t="str">
            <v>06.020.239-0</v>
          </cell>
          <cell r="B2929" t="str">
            <v>MONTAGEM E ASSENT. DE TUBUL. DE CHAPA DE ACO DE 3/8" DE ESP., C/ 12,00M DE COMPR. E 1300MM DE DIAM.</v>
          </cell>
          <cell r="C2929" t="str">
            <v>M</v>
          </cell>
        </row>
        <row r="2930">
          <cell r="A2930" t="str">
            <v>06.020.240-0</v>
          </cell>
          <cell r="B2930" t="str">
            <v>MONTAGEM E ASSENT. DE TUBUL. DE CHAPA DE ACO DE 3/8" DE ESP., C/ 12,00M DE COMPR. E 1500MM DE DIAM.</v>
          </cell>
          <cell r="C2930" t="str">
            <v>M</v>
          </cell>
        </row>
        <row r="2931">
          <cell r="A2931" t="str">
            <v>06.020.250-0</v>
          </cell>
          <cell r="B2931" t="str">
            <v>MONTAGEM E ASSENT. DE TUBUL. DE CHAPA DE ACO DE 1/2" DE ESP., C/ 12,00M DE COMPR. E 600MM DE DIAM.</v>
          </cell>
          <cell r="C2931" t="str">
            <v>M</v>
          </cell>
        </row>
        <row r="2932">
          <cell r="A2932" t="str">
            <v>06.020.251-0</v>
          </cell>
          <cell r="B2932" t="str">
            <v>MONTAGEM E ASSENT. DE TUBUL. DE CHAPA DE ACO DE 1/2" DE ESP., C/ 12,00M DE COMPR. E 700MM DE DIAM.</v>
          </cell>
          <cell r="C2932" t="str">
            <v>M</v>
          </cell>
        </row>
        <row r="2933">
          <cell r="A2933" t="str">
            <v>06.020.252-0</v>
          </cell>
          <cell r="B2933" t="str">
            <v>MONTAGEM E ASSENT. DE TUBUL. DE CHAPA DE ACO DE 1/2" DE ESP., C/ 12,00M DE COMPR. E 800MM DE DIAM.</v>
          </cell>
          <cell r="C2933" t="str">
            <v>M</v>
          </cell>
        </row>
        <row r="2934">
          <cell r="A2934" t="str">
            <v>06.020.253-0</v>
          </cell>
          <cell r="B2934" t="str">
            <v>MONTAGEM E ASSENT. DE TUBUL. DE CHAPA DE ACO DE 1/2" DE ESP., C/ 12,00M DE COMPR. E 900MM DE DIAM.</v>
          </cell>
          <cell r="C2934" t="str">
            <v>M</v>
          </cell>
        </row>
        <row r="2935">
          <cell r="A2935" t="str">
            <v>06.020.254-0</v>
          </cell>
          <cell r="B2935" t="str">
            <v>MONTAGEM E ASSENT. DE TUBUL. DE CHAPA DE ACO DE 1/2" DE ESP., C/ 12,00M DE COMPR. E 1000MM DE DIAM.</v>
          </cell>
          <cell r="C2935" t="str">
            <v>M</v>
          </cell>
        </row>
        <row r="2936">
          <cell r="A2936" t="str">
            <v>06.020.255-0</v>
          </cell>
          <cell r="B2936" t="str">
            <v>MONTAGEM E ASSENT. DE TUBUL. DE CHAPA DE ACO DE 1/2" DE ESP., C/ 12,00M DE COMPR. E 1200MM DE DIAM.</v>
          </cell>
          <cell r="C2936" t="str">
            <v>M</v>
          </cell>
        </row>
        <row r="2937">
          <cell r="A2937" t="str">
            <v>06.020.256-0</v>
          </cell>
          <cell r="B2937" t="str">
            <v>MONTAGEM E ASSENT. DE TUBUL. DE CHAPA DE ACO DE 1/2" DE ESP., C/ 12,00M DE COMPR. E 1500MM DE DIAM.</v>
          </cell>
          <cell r="C2937" t="str">
            <v>M</v>
          </cell>
        </row>
        <row r="2938">
          <cell r="A2938" t="str">
            <v>06.020.257-0</v>
          </cell>
          <cell r="B2938" t="str">
            <v>MONTAGEM E ASSENT. DE TUBUL. DE CHAPA DE ACO DE 1/2" DE ESP., C/ 12,00M DE COMPR. E 1750MM DE DIAM.</v>
          </cell>
          <cell r="C2938" t="str">
            <v>M</v>
          </cell>
        </row>
        <row r="2939">
          <cell r="A2939" t="str">
            <v>06.020.258-0</v>
          </cell>
          <cell r="B2939" t="str">
            <v>MONTAGEM E ASSENT. DE TUBUL. DE CHAPA DE ACO DE 1/2" DE ESP., C/ 12,00M DE COMPR. E 1800MM DE DIAM.</v>
          </cell>
          <cell r="C2939" t="str">
            <v>M</v>
          </cell>
        </row>
        <row r="2940">
          <cell r="A2940" t="str">
            <v>06.020.259-0</v>
          </cell>
          <cell r="B2940" t="str">
            <v>MONTAGEM E ASSENT. DE TUBUL. DE CHAPA DE ACO DE 1/2" DE ESP., C/ 12,00M DE COMPR. E 2000MM DE DIAM.</v>
          </cell>
          <cell r="C2940" t="str">
            <v>M</v>
          </cell>
        </row>
        <row r="2941">
          <cell r="A2941" t="str">
            <v>06.020.260-0</v>
          </cell>
          <cell r="B2941" t="str">
            <v>MONTAGEM E ASSENT. DE TUBUL. DE CHAPA DE ACO DE 1/2" DE ESP., C/ 12,00M DE COMPR. E 2500MM DE DIAM.</v>
          </cell>
          <cell r="C2941" t="str">
            <v>M</v>
          </cell>
        </row>
        <row r="2942">
          <cell r="A2942" t="str">
            <v>06.020.270-0</v>
          </cell>
          <cell r="B2942" t="str">
            <v>MONTAGEM E ASSENT. DE TUBUL. DE CHAPA DE ACO DE 5/8" DE ESP., C/ 12,00M DE COMPR. E 1800MM DE DIAM.</v>
          </cell>
          <cell r="C2942" t="str">
            <v>M</v>
          </cell>
        </row>
        <row r="2943">
          <cell r="A2943" t="str">
            <v>06.020.271-0</v>
          </cell>
          <cell r="B2943" t="str">
            <v>MONTAGEM E ASSENT. DE TUBUL. DE CHAPA DE ACO DE 5/8" DE ESP., C/ 12,00M DE COMPR. E 2000MM DE DIAM.</v>
          </cell>
          <cell r="C2943" t="str">
            <v>M</v>
          </cell>
        </row>
        <row r="2944">
          <cell r="A2944" t="str">
            <v>06.020.272-0</v>
          </cell>
          <cell r="B2944" t="str">
            <v>MONTAGEM E ASSENT. DE TUBUL. DE CHAPA DE ACO DE 5/8" DE ESP., C/ 12,00M DE COMPR. E 2500MM DE DIAM.</v>
          </cell>
          <cell r="C2944" t="str">
            <v>M</v>
          </cell>
        </row>
        <row r="2945">
          <cell r="A2945" t="str">
            <v>06.020.300-0</v>
          </cell>
          <cell r="B2945" t="str">
            <v>MONTAGEM E ASSENT. DE PECAS DE CHAPA DE ACO DE 3/16" DE ESP., P/JUNTA SOLDADA, DE 150MM DE DIAM.</v>
          </cell>
          <cell r="C2945" t="str">
            <v>UN</v>
          </cell>
        </row>
        <row r="2946">
          <cell r="A2946" t="str">
            <v>06.020.301-0</v>
          </cell>
          <cell r="B2946" t="str">
            <v>MONTAGEM E ASSENT. DE PECAS DE CHAPA DE ACO DE 3/16" DE ESP., P/JUNTA SOLDADA, DE 200MM DE DIAM.</v>
          </cell>
          <cell r="C2946" t="str">
            <v>UN</v>
          </cell>
        </row>
        <row r="2947">
          <cell r="A2947" t="str">
            <v>06.020.302-0</v>
          </cell>
          <cell r="B2947" t="str">
            <v>MONTAGEM E ASSENT. DE PECAS DE CHAPA DE ACO DE 3/16" DE ESP., P/JUNTA SOLDADA, DE 250MM DE DIAM.</v>
          </cell>
          <cell r="C2947" t="str">
            <v>UN</v>
          </cell>
        </row>
        <row r="2948">
          <cell r="A2948" t="str">
            <v>06.020.303-0</v>
          </cell>
          <cell r="B2948" t="str">
            <v>MONTAGEM E ASSENT. DE PECAS DE CHAPA DE ACO DE 3/16" DE ESP., P/JUNTA SOLDADA, DE 300MM DE DIAM.</v>
          </cell>
          <cell r="C2948" t="str">
            <v>UN</v>
          </cell>
        </row>
        <row r="2949">
          <cell r="A2949" t="str">
            <v>06.020.304-0</v>
          </cell>
          <cell r="B2949" t="str">
            <v>MONTAGEM E ASSENT. DE PECAS DE CHAPA DE ACO DE 3/16" DE ESP., P/JUNTA SOLDADA, DE 350MM DE DIAM.</v>
          </cell>
          <cell r="C2949" t="str">
            <v>UN</v>
          </cell>
        </row>
        <row r="2950">
          <cell r="A2950" t="str">
            <v>06.020.305-0</v>
          </cell>
          <cell r="B2950" t="str">
            <v>MONTAGEM E ASSENT. DE PECAS DE CHAPA DE ACO DE 3/16" DE ESP., P/JUNTA SOLDADA, DE 400MM DE DIAM.</v>
          </cell>
          <cell r="C2950" t="str">
            <v>UN</v>
          </cell>
        </row>
        <row r="2951">
          <cell r="A2951" t="str">
            <v>06.020.310-0</v>
          </cell>
          <cell r="B2951" t="str">
            <v>MONTAGEM E ASSENT. DE PECAS DE CHAPA DE ACO DE 1/4" DE ESP., P/JUNTA SOLDADA, DE 150MM DE DIAM.</v>
          </cell>
          <cell r="C2951" t="str">
            <v>UN</v>
          </cell>
        </row>
        <row r="2952">
          <cell r="A2952" t="str">
            <v>06.020.311-0</v>
          </cell>
          <cell r="B2952" t="str">
            <v>MONTAGEM E ASSENT. DE PECAS DE CHAPA DE ACO DE 1/4" DE ESP., P/JUNTA SOLADA, DE 200MM DE DIAM.</v>
          </cell>
          <cell r="C2952" t="str">
            <v>UN</v>
          </cell>
        </row>
        <row r="2953">
          <cell r="A2953" t="str">
            <v>06.020.312-0</v>
          </cell>
          <cell r="B2953" t="str">
            <v>MONTAGEM E ASSENT. DE PECAS DE CHAPA DE ACO DE 1/4" DE ESP., P/JUNTA SOLDADA, DE 250MM DE DIAM.</v>
          </cell>
          <cell r="C2953" t="str">
            <v>UN</v>
          </cell>
        </row>
        <row r="2954">
          <cell r="A2954" t="str">
            <v>06.020.313-0</v>
          </cell>
          <cell r="B2954" t="str">
            <v>MONTAGEM E ASSENT. DE PECAS DE CHAPA DE ACO DE 1/4" DE ESP., P/JUNTA SOLDADA, DE 300MM DE DIAM.</v>
          </cell>
          <cell r="C2954" t="str">
            <v>UN</v>
          </cell>
        </row>
        <row r="2955">
          <cell r="A2955" t="str">
            <v>06.020.314-0</v>
          </cell>
          <cell r="B2955" t="str">
            <v>MONTAGEM E ASSENT. DE PECAS DE CHAPA DE ACO DE 1/4" DE ESP., P/JUNTA SOLDADA, DE 350MM DE DIAM.</v>
          </cell>
          <cell r="C2955" t="str">
            <v>UN</v>
          </cell>
        </row>
        <row r="2956">
          <cell r="A2956" t="str">
            <v>06.020.315-0</v>
          </cell>
          <cell r="B2956" t="str">
            <v>MONTAGEM E ASSENT. DE PECAS DE CHAPA DE ACO DE 1/4" DE ESP., P/JUNTA SOLDADA, DE 400MM DE DIAM.</v>
          </cell>
          <cell r="C2956" t="str">
            <v>UN</v>
          </cell>
        </row>
        <row r="2957">
          <cell r="A2957" t="str">
            <v>06.020.316-0</v>
          </cell>
          <cell r="B2957" t="str">
            <v>MONTAGEM E ASSENT. DE PECAS DE CHAPA DE ACO DE 1/4" DE ESP., P/JUNTA SOLDADA, DE 450MM DE DIAM.</v>
          </cell>
          <cell r="C2957" t="str">
            <v>UN</v>
          </cell>
        </row>
        <row r="2958">
          <cell r="A2958" t="str">
            <v>06.020.317-0</v>
          </cell>
          <cell r="B2958" t="str">
            <v>MONTAGEM E ASSENT. DE PECAS DE CHAPA DE ACO DE 1/4" DE ESP., P/JUNTA SOLDADA, DE 500MM DE DIAM.</v>
          </cell>
          <cell r="C2958" t="str">
            <v>UN</v>
          </cell>
        </row>
        <row r="2959">
          <cell r="A2959" t="str">
            <v>06.020.318-0</v>
          </cell>
          <cell r="B2959" t="str">
            <v>MONTAGEM E ASSENT. DE PECAS DE CHAPA DE ACO DE 1/4" DE ESP., P/JUNTA SOLDADA, DE 600MM DE DIAM.</v>
          </cell>
          <cell r="C2959" t="str">
            <v>UN</v>
          </cell>
        </row>
        <row r="2960">
          <cell r="A2960" t="str">
            <v>06.020.320-0</v>
          </cell>
          <cell r="B2960" t="str">
            <v>MONTAGEM E ASSENT. DE PECAS DE CHAPA DE ACO DE 5/16" DE ESP., P/JUNTA SOLDADA, DE 300MM DE DIAM.</v>
          </cell>
          <cell r="C2960" t="str">
            <v>UN</v>
          </cell>
        </row>
        <row r="2961">
          <cell r="A2961" t="str">
            <v>06.020.321-0</v>
          </cell>
          <cell r="B2961" t="str">
            <v>MONTAGEM E ASSENT. DE PECAS DE CHAPA DE ACO DE 5/16" DE ESP., P/JUNTA SOLDADA, DE 350MM DE DIAM.</v>
          </cell>
          <cell r="C2961" t="str">
            <v>UN</v>
          </cell>
        </row>
        <row r="2962">
          <cell r="A2962" t="str">
            <v>06.020.322-0</v>
          </cell>
          <cell r="B2962" t="str">
            <v>MONTAGEM E ASSENT. DE PECAS DE CHAPA DE ACO DE 5/16" DE ESP., P/JUNTA SOLDADA, DE 400MM DE DIAM.</v>
          </cell>
          <cell r="C2962" t="str">
            <v>UN</v>
          </cell>
        </row>
        <row r="2963">
          <cell r="A2963" t="str">
            <v>06.020.323-0</v>
          </cell>
          <cell r="B2963" t="str">
            <v>MONTAGEM E ASSENT. DE PECAS DE CHAPA DE ACO DE 5/16" DE ESP., P/JUNTA SOLDADA, DE 450MM DE DIAM.</v>
          </cell>
          <cell r="C2963" t="str">
            <v>UN</v>
          </cell>
        </row>
        <row r="2964">
          <cell r="A2964" t="str">
            <v>06.020.324-0</v>
          </cell>
          <cell r="B2964" t="str">
            <v>MONTAGEM E ASSENT. DE PECAS DE CHAPA DE ACO DE 5/16" DE ESP., P/JUNTA SOLDADA, DE 500MM DE DIAM.</v>
          </cell>
          <cell r="C2964" t="str">
            <v>UN</v>
          </cell>
        </row>
        <row r="2965">
          <cell r="A2965" t="str">
            <v>06.020.325-0</v>
          </cell>
          <cell r="B2965" t="str">
            <v>MONTAGEM E ASSENT. DE PECAS DE CHAPA DE ACO DE 5/16" DE ESP., P/JUNTA SOLDADA, DE 600MM DE DIAM.</v>
          </cell>
          <cell r="C2965" t="str">
            <v>UN</v>
          </cell>
        </row>
        <row r="2966">
          <cell r="A2966" t="str">
            <v>06.020.326-0</v>
          </cell>
          <cell r="B2966" t="str">
            <v>MONTAGEM E ASSENT. DE PECAS DE CHAPA DE ACO DE 5/16" DE ESP., P/JUNTA SOLDADA, DE 700MM DE DIAM.</v>
          </cell>
          <cell r="C2966" t="str">
            <v>UN</v>
          </cell>
        </row>
        <row r="2967">
          <cell r="A2967" t="str">
            <v>06.020.330-0</v>
          </cell>
          <cell r="B2967" t="str">
            <v>MONTAGEM E ASSENT. DE PECAS DE CHAPA DE ACO DE 3/8" DE ESP., P/JUNTA SOLDADA, DE 350MM DE DIAM.</v>
          </cell>
          <cell r="C2967" t="str">
            <v>UN</v>
          </cell>
        </row>
        <row r="2968">
          <cell r="A2968" t="str">
            <v>06.020.331-0</v>
          </cell>
          <cell r="B2968" t="str">
            <v>MONTAGEM E ASSENT. DE PECAS DE CHAPA DE ACO DE 3/8" DE ESP., P/JUNTA SOLDADA, DE 400MM DE DIAM.</v>
          </cell>
          <cell r="C2968" t="str">
            <v>UN</v>
          </cell>
        </row>
        <row r="2969">
          <cell r="A2969" t="str">
            <v>06.020.332-0</v>
          </cell>
          <cell r="B2969" t="str">
            <v>MONTAGEM E ASSENT. DE PECAS DE CHAPA DE ACO DE 3/8" DE ESP., P/JUNTA SOLDADA, DE 500MM DE DIAM.</v>
          </cell>
          <cell r="C2969" t="str">
            <v>UN</v>
          </cell>
        </row>
        <row r="2970">
          <cell r="A2970" t="str">
            <v>06.020.333-0</v>
          </cell>
          <cell r="B2970" t="str">
            <v>MONTAGEM E ASSENT. DE PECAS DE CHAPA DE ACO DE 3/8" DE ESP., P/JUNTA SOLDADA, DE 600MM DE DIAM.</v>
          </cell>
          <cell r="C2970" t="str">
            <v>UN</v>
          </cell>
        </row>
        <row r="2971">
          <cell r="A2971" t="str">
            <v>06.020.334-0</v>
          </cell>
          <cell r="B2971" t="str">
            <v>MONTAGEM E ASSENT. DE PECAS DE CHAPA DE ACO DE 3/8" DE ESP., P/JUNTA SOLDADA, DE 700MM DE DIAM.</v>
          </cell>
          <cell r="C2971" t="str">
            <v>UN</v>
          </cell>
        </row>
        <row r="2972">
          <cell r="A2972" t="str">
            <v>06.020.335-0</v>
          </cell>
          <cell r="B2972" t="str">
            <v>MONTAGEM E ASSENT. DE PECAS DE CHAPA DE ACO DE 3/8" DE ESP., P/JUNTA SOLDADA, DE 800MM DE DIAM.</v>
          </cell>
          <cell r="C2972" t="str">
            <v>UN</v>
          </cell>
        </row>
        <row r="2973">
          <cell r="A2973" t="str">
            <v>06.020.336-0</v>
          </cell>
          <cell r="B2973" t="str">
            <v>MONTAGEM E ASSENT. DE PECAS DE CHAPA DE ACO DE 3/8" DE ESP., P/JUNTA SOLDADA, DE 900MM DE DIAM.</v>
          </cell>
          <cell r="C2973" t="str">
            <v>UN</v>
          </cell>
        </row>
        <row r="2974">
          <cell r="A2974" t="str">
            <v>06.020.337-0</v>
          </cell>
          <cell r="B2974" t="str">
            <v>MONTAGEM E ASSENT. DE PECAS DE CHAPA DE ACO DE 3/8" DE ESP., P/JUNTA SOLDADA, DE 1000MM DE DIAM.</v>
          </cell>
          <cell r="C2974" t="str">
            <v>UN</v>
          </cell>
        </row>
        <row r="2975">
          <cell r="A2975" t="str">
            <v>06.020.338-0</v>
          </cell>
          <cell r="B2975" t="str">
            <v>MONTAGEM E ASSENT. DE PECAS DE CHAPA DE ACO DE 3/8" DE ESP., P/JUNTA SOLDADA, DE 1200MM DE DIAM.</v>
          </cell>
          <cell r="C2975" t="str">
            <v>UN</v>
          </cell>
        </row>
        <row r="2976">
          <cell r="A2976" t="str">
            <v>06.020.339-0</v>
          </cell>
          <cell r="B2976" t="str">
            <v>MONTAGEM E ASSENT. DE PECAS DE CHAPA DE ACO DE 3/8" DE ESP., P/JUNTA SOLDADA, DE 1300MM DE DIAM.</v>
          </cell>
          <cell r="C2976" t="str">
            <v>UN</v>
          </cell>
        </row>
        <row r="2977">
          <cell r="A2977" t="str">
            <v>06.020.340-0</v>
          </cell>
          <cell r="B2977" t="str">
            <v>MONTAGEM E ASSENT. DE PECAS DE CHAPA DE ACO DE 3/8" DE ESP., P/JUNTA SOLDADA, DE 1500MM DE DIAM.</v>
          </cell>
          <cell r="C2977" t="str">
            <v>UN</v>
          </cell>
        </row>
        <row r="2978">
          <cell r="A2978" t="str">
            <v>06.020.350-0</v>
          </cell>
          <cell r="B2978" t="str">
            <v>MONTAGEM E ASSENT. DE PECAS DE CHAPA DE ACO DE 1/2" DE ESP., P/JUNTA SOLDADA, DE 600MM DE DIAM.</v>
          </cell>
          <cell r="C2978" t="str">
            <v>UN</v>
          </cell>
        </row>
        <row r="2979">
          <cell r="A2979" t="str">
            <v>06.020.351-0</v>
          </cell>
          <cell r="B2979" t="str">
            <v>MONTAGEM E ASSENT. DE PECAS DE CHAPA DE ACO DE 1/2" DE ESP., P/JUNTA SOLDADA, DE 700MM DE DIAM.</v>
          </cell>
          <cell r="C2979" t="str">
            <v>UN</v>
          </cell>
        </row>
        <row r="2980">
          <cell r="A2980" t="str">
            <v>06.020.352-0</v>
          </cell>
          <cell r="B2980" t="str">
            <v>MONTAGEM E ASSENT. DE PECAS DE CHAPA DE ACO DE 1/2" DE ESP., P/JUNTA SOLDADA, DE 800MM DE DIAM.</v>
          </cell>
          <cell r="C2980" t="str">
            <v>UN</v>
          </cell>
        </row>
        <row r="2981">
          <cell r="A2981" t="str">
            <v>06.020.353-0</v>
          </cell>
          <cell r="B2981" t="str">
            <v>MONTAGEM E ASSENT. DE PECAS DE CHAPA DE ACO DE 1/2" DE ESP., P/JUNTA SOLDADA, DE 900MM DE DIAM.</v>
          </cell>
          <cell r="C2981" t="str">
            <v>UN</v>
          </cell>
        </row>
        <row r="2982">
          <cell r="A2982" t="str">
            <v>06.020.354-0</v>
          </cell>
          <cell r="B2982" t="str">
            <v>MONTAGEM E ASSENT. DE PECAS DE CHAPA DE ACO DE 1/2" DE ESP., P/JUNTA SOLDADA, DE 1000MM DE DIAM.</v>
          </cell>
          <cell r="C2982" t="str">
            <v>UN</v>
          </cell>
        </row>
        <row r="2983">
          <cell r="A2983" t="str">
            <v>06.020.355-0</v>
          </cell>
          <cell r="B2983" t="str">
            <v>MONTAGEM E ASSENT. DE PECAS DE CHAPA DE ACO DE 1/2" DE ESP., P/JUNTA SOLDADA, DE 1200MM DE DIAM.</v>
          </cell>
          <cell r="C2983" t="str">
            <v>UN</v>
          </cell>
        </row>
        <row r="2984">
          <cell r="A2984" t="str">
            <v>06.020.356-0</v>
          </cell>
          <cell r="B2984" t="str">
            <v>MONTAGEM E ASSENT. DE PECAS DE CHAPA DE ACO DE 1/2" DE ESP., P/JUNTA SOLDADA, DE 1500MM DE DIAM.</v>
          </cell>
          <cell r="C2984" t="str">
            <v>UN</v>
          </cell>
        </row>
        <row r="2985">
          <cell r="A2985" t="str">
            <v>06.020.357-0</v>
          </cell>
          <cell r="B2985" t="str">
            <v>MONTAGEM E ASSENT. DE PECAS DE CHAPA DE ACO DE 1/2" DE ESP., P/JUNTA SOLDADA, DE 1750MM DE DIAM.</v>
          </cell>
          <cell r="C2985" t="str">
            <v>UN</v>
          </cell>
        </row>
        <row r="2986">
          <cell r="A2986" t="str">
            <v>06.020.358-0</v>
          </cell>
          <cell r="B2986" t="str">
            <v>MONTAGEM E ASSENT. DE PECAS DE CHAPA DE ACO DE 1/2" DE ESP., P/JUNTA SOLDADA, DE 1800MM DE DIAM.</v>
          </cell>
          <cell r="C2986" t="str">
            <v>UN</v>
          </cell>
        </row>
        <row r="2987">
          <cell r="A2987" t="str">
            <v>06.020.359-0</v>
          </cell>
          <cell r="B2987" t="str">
            <v>MONTAGEM E ASSENT. DE PECAS DE CHAPA DE ACO DE 1/2" DE ESP., P/JUNTA SOLDADA, DE 2000MM DE DIAM.</v>
          </cell>
          <cell r="C2987" t="str">
            <v>UN</v>
          </cell>
        </row>
        <row r="2988">
          <cell r="A2988" t="str">
            <v>06.020.360-0</v>
          </cell>
          <cell r="B2988" t="str">
            <v>MONTAGEM E ASSENT. DE PECAS DE CHAPA DE ACO DE 1/2" DE ESP., P/JUNTA SOLDADA, DE 2500MM DE DIAM.</v>
          </cell>
          <cell r="C2988" t="str">
            <v>UN</v>
          </cell>
        </row>
        <row r="2989">
          <cell r="A2989" t="str">
            <v>06.020.370-0</v>
          </cell>
          <cell r="B2989" t="str">
            <v>MONTAGEM E ASSENT. DE PECAS DE CHAPA DE ACO DE 5/8" DE ESP., P/JUNTA SOLDADA, DE 1800MM DE DIAM.</v>
          </cell>
          <cell r="C2989" t="str">
            <v>UN</v>
          </cell>
        </row>
        <row r="2990">
          <cell r="A2990" t="str">
            <v>06.020.371-0</v>
          </cell>
          <cell r="B2990" t="str">
            <v>MONTAGEM E ASSENT. DE PECAS DE CHAPA DE ACO DE 5/8" DE ESP., P/JUNTA SOLDADA, DE 2000MM DE DIAM.</v>
          </cell>
          <cell r="C2990" t="str">
            <v>UN</v>
          </cell>
        </row>
        <row r="2991">
          <cell r="A2991" t="str">
            <v>06.020.372-0</v>
          </cell>
          <cell r="B2991" t="str">
            <v>MONTAGEM E ASSENT. DE PECAS DE CHAPA DE ACO DE 5/8" DE ESP., P/JUNTA SOLDADA, DE 2500MM DE DIAM.</v>
          </cell>
          <cell r="C2991" t="str">
            <v>UN</v>
          </cell>
        </row>
        <row r="2992">
          <cell r="A2992" t="str">
            <v>06.020.500-0</v>
          </cell>
          <cell r="B2992" t="str">
            <v>MONTAGEM DE PESCOCO DE DERIVACAO DE ACO, DIAM. DE 150MM, SOLDADO EM TUBO DUCTIL C/ELETRODO ESPECIAL</v>
          </cell>
          <cell r="C2992" t="str">
            <v>UN</v>
          </cell>
        </row>
        <row r="2993">
          <cell r="A2993" t="str">
            <v>06.020.501-0</v>
          </cell>
          <cell r="B2993" t="str">
            <v>MONTAGEM DE PESCOCO DE DERIVACAO DE ACO, DIAM. DE 200MM, SOLDADO EM TUBO DUCTIL C/ELETRODO ESPECIAL</v>
          </cell>
          <cell r="C2993" t="str">
            <v>UN</v>
          </cell>
        </row>
        <row r="2994">
          <cell r="A2994" t="str">
            <v>06.021.010-0</v>
          </cell>
          <cell r="B2994" t="str">
            <v>MONTAGEM PREVIA DE VAOS RETOS, P/TRAVESSIAS AEREAS DE ADUTORAS DE ACO, C/DIAM. DE 300MM</v>
          </cell>
          <cell r="C2994" t="str">
            <v>M</v>
          </cell>
        </row>
        <row r="2995">
          <cell r="A2995" t="str">
            <v>06.021.011-0</v>
          </cell>
          <cell r="B2995" t="str">
            <v>MONTAGEM PREVIA DE VAOS RETOS, P/TRAVESSIAS AEREAS DE ADUTORAS DE ACO, C/DIAM. DE 400MM</v>
          </cell>
          <cell r="C2995" t="str">
            <v>M</v>
          </cell>
        </row>
        <row r="2996">
          <cell r="A2996" t="str">
            <v>06.021.012-0</v>
          </cell>
          <cell r="B2996" t="str">
            <v>MONTAGEM PREVIA DE VAOS RETOS, P/TRAVESSIAS AEREAS DE ADUTORAS DE ACO, C/DIAM. DE 500MM</v>
          </cell>
          <cell r="C2996" t="str">
            <v>M</v>
          </cell>
        </row>
        <row r="2997">
          <cell r="A2997" t="str">
            <v>06.021.013-0</v>
          </cell>
          <cell r="B2997" t="str">
            <v>MONTAGEM PREVIA DE VAOS RETOS, P/TRAVESSIAS AEREAS DE ADUTORAS DE ACO, C/DIAM. DE 600MM</v>
          </cell>
          <cell r="C2997" t="str">
            <v>M</v>
          </cell>
        </row>
        <row r="2998">
          <cell r="A2998" t="str">
            <v>06.021.014-0</v>
          </cell>
          <cell r="B2998" t="str">
            <v>MONTAGEM PREVIA DE VAOS RETOS, P/TRAVESSIAS AEREAS DE ADUTORAS DE ACO, C/DIAM. DE 700MM</v>
          </cell>
          <cell r="C2998" t="str">
            <v>M</v>
          </cell>
        </row>
        <row r="2999">
          <cell r="A2999" t="str">
            <v>06.021.015-0</v>
          </cell>
          <cell r="B2999" t="str">
            <v>MONTAGEM PREVIA DE VAOS RETOS, P/TRAVESSIAS AEREAS DE ADUTORAS DE ACO, C/DIAM. DE 800MM</v>
          </cell>
          <cell r="C2999" t="str">
            <v>M</v>
          </cell>
        </row>
        <row r="3000">
          <cell r="A3000" t="str">
            <v>06.021.016-0</v>
          </cell>
          <cell r="B3000" t="str">
            <v>MONTAGEM PREVIA DE VAOS RETOS, P/TRAVESSIAS AEREAS DE ADUTORAS DE ACO, C/DIAM. DE 900MM</v>
          </cell>
          <cell r="C3000" t="str">
            <v>M</v>
          </cell>
        </row>
        <row r="3001">
          <cell r="A3001" t="str">
            <v>06.021.017-0</v>
          </cell>
          <cell r="B3001" t="str">
            <v>MONTAGEM PREVIA DE VAOS RETOS, P/TRAVESSIAS AEREAS DE ADUTORAS DE ACO, C/DIAM. DE 1000MM</v>
          </cell>
          <cell r="C3001" t="str">
            <v>M</v>
          </cell>
        </row>
        <row r="3002">
          <cell r="A3002" t="str">
            <v>06.021.018-0</v>
          </cell>
          <cell r="B3002" t="str">
            <v>MONTAGEM PREVIA DE VAOS RETOS, P/TRAVESSIAS AEREAS DE ADUTORAS DE ACO, C/DIAM. DE 1200MM</v>
          </cell>
          <cell r="C3002" t="str">
            <v>M</v>
          </cell>
        </row>
        <row r="3003">
          <cell r="A3003" t="str">
            <v>06.021.019-0</v>
          </cell>
          <cell r="B3003" t="str">
            <v>MONTAGEM PREVIA DE VAOS RETOS, P/TRAVESSIAS AEREAS DE ADUTORAS DE ACO, C/DIAM DE 1500MM</v>
          </cell>
          <cell r="C3003" t="str">
            <v>M</v>
          </cell>
        </row>
        <row r="3004">
          <cell r="A3004" t="str">
            <v>06.021.020-0</v>
          </cell>
          <cell r="B3004" t="str">
            <v>MONTAGEM PREVIA DE VAOS RETOS, P/TRAVESSIAS AEREAS DE ADUTORAS DE ACO, C/DIAM. DE 1750MM</v>
          </cell>
          <cell r="C3004" t="str">
            <v>M</v>
          </cell>
        </row>
        <row r="3005">
          <cell r="A3005" t="str">
            <v>06.021.021-0</v>
          </cell>
          <cell r="B3005" t="str">
            <v>MONTAGEM PREVIA DE VAOS RETOS, P/TRAVESSIAS AEREAS DE ADUTORAS DE ACO, C/DIAM. DE 2000MM</v>
          </cell>
          <cell r="C3005" t="str">
            <v>M</v>
          </cell>
        </row>
        <row r="3006">
          <cell r="A3006" t="str">
            <v>06.021.025-0</v>
          </cell>
          <cell r="B3006" t="str">
            <v>MONTAGEM PREVIA DE PORTICOS OU ARCOS, P/TRAVESSIAS AEREAS EM TUBOS DE ACO, C/DIAM. DE 300MM</v>
          </cell>
          <cell r="C3006" t="str">
            <v>M</v>
          </cell>
        </row>
        <row r="3007">
          <cell r="A3007" t="str">
            <v>06.021.026-0</v>
          </cell>
          <cell r="B3007" t="str">
            <v>MONTAGEM PREVIA DE PORTICOS OU ARCOS, P/TRAVESSIAS AEREAS EM TUBOS DE ACO, C/DIAM. DE 400MM</v>
          </cell>
          <cell r="C3007" t="str">
            <v>M</v>
          </cell>
        </row>
        <row r="3008">
          <cell r="A3008" t="str">
            <v>06.021.027-0</v>
          </cell>
          <cell r="B3008" t="str">
            <v>MONTAGEM PREVIA DE PORTICOS OU ARCOS, P/TRAVESSIAS AEREAS EM TUBOS DE ACO, C/DIAM. DE 500MM</v>
          </cell>
          <cell r="C3008" t="str">
            <v>M</v>
          </cell>
        </row>
        <row r="3009">
          <cell r="A3009" t="str">
            <v>06.021.028-0</v>
          </cell>
          <cell r="B3009" t="str">
            <v>MONTAGEM PREVIA DE PORTICOS OU ARCOS, P/TRAVESSIAS AEREAS EM TUBOS DE ACO, C/DIAM. DE 600MM</v>
          </cell>
          <cell r="C3009" t="str">
            <v>M</v>
          </cell>
        </row>
        <row r="3010">
          <cell r="A3010" t="str">
            <v>06.021.029-0</v>
          </cell>
          <cell r="B3010" t="str">
            <v>MONTAGEM PREVIA DE PORTICOS OU ARCOS, P/TRAVESSIAS AEREAS EM TUBOS DE ACO, C/DIAM. DE 700MM</v>
          </cell>
          <cell r="C3010" t="str">
            <v>M</v>
          </cell>
        </row>
        <row r="3011">
          <cell r="A3011" t="str">
            <v>06.021.030-0</v>
          </cell>
          <cell r="B3011" t="str">
            <v>MONTAGEM PREVIA DE PORTICOS OU ARCOS, P/TRAVESSIAS AEREAS EM TUBOS DE ACO, C/DIAM. DE 800MM</v>
          </cell>
          <cell r="C3011" t="str">
            <v>M</v>
          </cell>
        </row>
        <row r="3012">
          <cell r="A3012" t="str">
            <v>06.021.031-0</v>
          </cell>
          <cell r="B3012" t="str">
            <v>MONTAGEM PREVIA DE PORTICOS OU ARCOS, P/TRAVESSIAS AEREAS EM TUBOS DE ACO, C/DIAM. DE 900MM</v>
          </cell>
          <cell r="C3012" t="str">
            <v>M</v>
          </cell>
        </row>
        <row r="3013">
          <cell r="A3013" t="str">
            <v>06.021.032-0</v>
          </cell>
          <cell r="B3013" t="str">
            <v>MONTAGEM PREVIA DE PORTICOS OU ARCOS, P/TRAVESSIAS AEREAS EM TUBOS DE ACO, C/DIAM. DE 1000MM</v>
          </cell>
          <cell r="C3013" t="str">
            <v>M</v>
          </cell>
        </row>
        <row r="3014">
          <cell r="A3014" t="str">
            <v>06.021.033-0</v>
          </cell>
          <cell r="B3014" t="str">
            <v>MONTAGEM PREVIA DE PORTICOS OU ARCOS, P/TRAVESSIAS AEREAS EM TUBOS DE ACO, C/DIAM. DE 1200MM</v>
          </cell>
          <cell r="C3014" t="str">
            <v>M</v>
          </cell>
        </row>
        <row r="3015">
          <cell r="A3015" t="str">
            <v>06.021.034-0</v>
          </cell>
          <cell r="B3015" t="str">
            <v>MONTAGEM PREVIA DE PORTICOS OU ARCOS, P/TRAVESSIAS AEREAS EM TUBOS DE ACO, C/DIAM. DE 1500MM</v>
          </cell>
          <cell r="C3015" t="str">
            <v>M</v>
          </cell>
        </row>
        <row r="3016">
          <cell r="A3016" t="str">
            <v>06.021.035-0</v>
          </cell>
          <cell r="B3016" t="str">
            <v>MONTAGEM PREVIA DE PORTICOS OU ARCOS, P/TRAVESSIAS AEREAS EM TUBOS DE ACO, C/DIAM. DE 1750MM</v>
          </cell>
          <cell r="C3016" t="str">
            <v>M</v>
          </cell>
        </row>
        <row r="3017">
          <cell r="A3017" t="str">
            <v>06.021.036-0</v>
          </cell>
          <cell r="B3017" t="str">
            <v>MONTAGEM PREVIA DE PORTICOS OU ARCOS, P/TRAVESSIAS AEREAS EM TUBOS DE ACO, C/DIAM. DE 2000MM</v>
          </cell>
          <cell r="C3017" t="str">
            <v>M</v>
          </cell>
        </row>
        <row r="3018">
          <cell r="A3018" t="str">
            <v>06.021.040-0</v>
          </cell>
          <cell r="B3018" t="str">
            <v>ASSENTAMENTO DE VAOS RETOS DE TUBOS DE ACO, ATE 30,00M, NO LCAL DEFINITIVO DA TRAVESSIA,C/UTILIZACAO DIRETA DE GUINDASTE</v>
          </cell>
          <cell r="C3018" t="str">
            <v>UN</v>
          </cell>
        </row>
        <row r="3019">
          <cell r="A3019" t="str">
            <v>06.021.041-0</v>
          </cell>
          <cell r="B3019" t="str">
            <v>ASSENTAMENTO DE PORTICOS OU ARCOS SIMPLES DE TUBOS DE ACO, DE 31,00 A 50,00M,LOCAL DA TRAVESSIA,C/UTILIZACAO DE GUINDATE</v>
          </cell>
          <cell r="C3019" t="str">
            <v>UN</v>
          </cell>
        </row>
        <row r="3020">
          <cell r="A3020" t="str">
            <v>06.021.047-0</v>
          </cell>
          <cell r="B3020" t="str">
            <v>MONTAGEM DE PESCOCO DE DERIVACAO,DE ACO,DIAMETRO 150MM, EM  TUBO DUTIL, INCLUSIVE FURACAO DO TUBO.</v>
          </cell>
          <cell r="C3020" t="str">
            <v>UN</v>
          </cell>
        </row>
        <row r="3021">
          <cell r="A3021" t="str">
            <v>06.021.052-0</v>
          </cell>
          <cell r="B3021" t="str">
            <v>MONTAGEM PREVIA DE VAOS RETOS PARA TRAVESSIAS AEREAS DE ADU-TORAS EM ACO COM DIAMETRO DE 500MM.</v>
          </cell>
          <cell r="C3021" t="str">
            <v>M</v>
          </cell>
        </row>
        <row r="3022">
          <cell r="A3022" t="str">
            <v>06.021.057-0</v>
          </cell>
          <cell r="B3022" t="str">
            <v>MONTAGEM PREVIA DE VAOS PARA TRAVESSIAS AEREAS DE ADUTORAS  DE ACO,COM DIAMETRO DE 1000MM.</v>
          </cell>
          <cell r="C3022" t="str">
            <v>M</v>
          </cell>
        </row>
        <row r="3023">
          <cell r="A3023" t="str">
            <v>06.021.064-0</v>
          </cell>
          <cell r="B3023" t="str">
            <v>MONTAGEM PREVIA DE VAOS RETOS PARA TRAVESSIAS DE ADUTORAS DEACO,C/DIAMETRO DE 1500MM.</v>
          </cell>
          <cell r="C3023" t="str">
            <v>M</v>
          </cell>
        </row>
        <row r="3024">
          <cell r="A3024" t="str">
            <v>06.021.072-0</v>
          </cell>
          <cell r="B3024" t="str">
            <v>MONTAGEM PREVIA DE PORTICOS OU ARCOS PARA TRAVESSIAS AEREAS EM TUBOS DE ACO,COM DIAMETRO DE 500MM.</v>
          </cell>
          <cell r="C3024" t="str">
            <v>M</v>
          </cell>
        </row>
        <row r="3025">
          <cell r="A3025" t="str">
            <v>06.021.077-0</v>
          </cell>
          <cell r="B3025" t="str">
            <v>MONTAGEM PREVIA DE PORTICOS OU ARCOS PARA TRAVESSIAS AEREAS EM TUBOS DE ACO, C/DIAM. DE 1000MM.</v>
          </cell>
          <cell r="C3025" t="str">
            <v>M</v>
          </cell>
        </row>
        <row r="3026">
          <cell r="A3026" t="str">
            <v>06.021.084-0</v>
          </cell>
          <cell r="B3026" t="str">
            <v>MONTAGEM PREVIA DE PORTICOS OU ARCOS PARA TRAVESSIAS AEREAS EM TUBOS DE ACO,C/DIAM. DE 1500MM.</v>
          </cell>
          <cell r="C3026" t="str">
            <v>M</v>
          </cell>
        </row>
        <row r="3027">
          <cell r="A3027" t="str">
            <v>06.021.091-0</v>
          </cell>
          <cell r="B3027" t="str">
            <v>ASSENT.DE VAOS RETOS DE TUBOS DE ACO NO LOCAL DEFINITIVO DA TRAVESSIA, L=ATE 30M</v>
          </cell>
          <cell r="C3027" t="str">
            <v>UN</v>
          </cell>
        </row>
        <row r="3028">
          <cell r="A3028" t="str">
            <v>06.021.092-0</v>
          </cell>
          <cell r="B3028" t="str">
            <v>ASSENT.DE PORTICOS OU ARCOS SIMPLES DE TUBOS DE ACO NO LOCALDEFINITIVO DA TRAVESSIA, L=31 A 50M.</v>
          </cell>
          <cell r="C3028" t="str">
            <v>UN</v>
          </cell>
        </row>
        <row r="3029">
          <cell r="A3029" t="str">
            <v>06.022.001-0</v>
          </cell>
          <cell r="B3029" t="str">
            <v>FORNEC.DE ELEMENTOS COMPLEMENT.EM CHAPA DE ACO SOLDADO,ESPESSURA ATE 3/8",EXCL.PINTURA.</v>
          </cell>
          <cell r="C3029" t="str">
            <v>KG</v>
          </cell>
        </row>
        <row r="3030">
          <cell r="A3030" t="str">
            <v>06.022.002-0</v>
          </cell>
          <cell r="B3030" t="str">
            <v>FORN/MONT.SUPORT.TIPO CONSOLE,CHAPA ATE 3/8" ESP.,PERF./CANT4"X4" P/FIXAC.TUBULAC.,INCL.JATEAM.SUPERF,PINT.BORRACHA CLOR</v>
          </cell>
          <cell r="C3030" t="str">
            <v>KG</v>
          </cell>
        </row>
        <row r="3031">
          <cell r="A3031" t="str">
            <v>06.022.010-0</v>
          </cell>
          <cell r="B3031" t="str">
            <v>SUPORTES TIPO CONSOLE EM CHAPA ATE 3/8" DE ESP., PERFIS CANTON. 4 X 4", SOLDADOS, P/FIX. SUSPENSA DE TUBUL.</v>
          </cell>
          <cell r="C3031" t="str">
            <v>KG</v>
          </cell>
        </row>
        <row r="3032">
          <cell r="A3032" t="str">
            <v>06.030.001-0</v>
          </cell>
          <cell r="B3032" t="str">
            <v>TUBO DE CHAPA DE ACO, C/ESP. DE 1/2", DIAM. DE 1,20 A 1,50M, P/CRAVACAO HORIZ. C/MACACO HIDR., CONFORME 06.106.010</v>
          </cell>
          <cell r="C3032" t="str">
            <v>KG</v>
          </cell>
        </row>
        <row r="3033">
          <cell r="A3033" t="str">
            <v>06.031.030-0</v>
          </cell>
          <cell r="B3033" t="str">
            <v>FORNECIMENTO TUBO DE ACO 200MM X 3/16" , SEM PINTURA EXTERNA</v>
          </cell>
          <cell r="C3033" t="str">
            <v>M</v>
          </cell>
        </row>
        <row r="3034">
          <cell r="A3034" t="str">
            <v>06.031.031-0</v>
          </cell>
          <cell r="B3034" t="str">
            <v>TUBO DE CHAPA DE ACO, C/COSTURA, P/AGUA, C/REVESTIM. INT. E EXT., PONTAS BISELADAS P/SOLDA, C/ 150MM X 3/16"</v>
          </cell>
          <cell r="C3034" t="str">
            <v>M</v>
          </cell>
        </row>
        <row r="3035">
          <cell r="A3035" t="str">
            <v>06.031.032-0</v>
          </cell>
          <cell r="B3035" t="str">
            <v>TUBO DE CHAPA DE ACO, C/COSTURA, P/AGUA, C/REVESTIM. INT. E EXT., PONTAS BISELADAS P/SOLDA, C/ 200MM X 3/16"</v>
          </cell>
          <cell r="C3035" t="str">
            <v>M</v>
          </cell>
        </row>
        <row r="3036">
          <cell r="A3036" t="str">
            <v>06.031.035-0</v>
          </cell>
          <cell r="B3036" t="str">
            <v>TUBO DE CHAPA DE ACO, C/COSTURA, P/AGUA, C/REVESTIM. INT. E EXT., PONTAS BISELADAS P/SOLDA, C/ 250MM X 3/16"</v>
          </cell>
          <cell r="C3036" t="str">
            <v>M</v>
          </cell>
        </row>
        <row r="3037">
          <cell r="A3037" t="str">
            <v>06.031.039-0</v>
          </cell>
          <cell r="B3037" t="str">
            <v>TUBO DE CHAPA DE ACO, C/COSTURA, P/AGUA, C/REVESTIM. INT. E EXT., PONTAS BISELADAS P/SOLDA, C/ 300MM X 3/16"</v>
          </cell>
          <cell r="C3037" t="str">
            <v>M</v>
          </cell>
        </row>
        <row r="3038">
          <cell r="A3038" t="str">
            <v>06.031.041-0</v>
          </cell>
          <cell r="B3038" t="str">
            <v>TUBO DE CHAPA DE ACO, C/COSTURA, P/AGUA, C/REVESTIM. INT. E EXT., PONTAS BISELADAS P/SOLDA, C/ 350MM X 3/16"</v>
          </cell>
          <cell r="C3038" t="str">
            <v>M</v>
          </cell>
        </row>
        <row r="3039">
          <cell r="A3039" t="str">
            <v>06.031.043-0</v>
          </cell>
          <cell r="B3039" t="str">
            <v>TUBO DE CHAPA DE ACO, C/COSTURA, P/AGUA, C/REVESTIM. INT. E EXT., PONTAS BISELADAS P/SOLDA, C/ 400MM X 3/16"</v>
          </cell>
          <cell r="C3039" t="str">
            <v>M</v>
          </cell>
        </row>
        <row r="3040">
          <cell r="A3040" t="str">
            <v>06.031.095-0</v>
          </cell>
          <cell r="B3040" t="str">
            <v>TUBO DE CHAPA DE ACO, C/COSTURA, P/AGUA, C/REVESTIM. INT. E EXT., PONTAS BISELADAS P/SOLDA, C/ 450MM X 3/16"</v>
          </cell>
          <cell r="C3040" t="str">
            <v>M</v>
          </cell>
        </row>
        <row r="3041">
          <cell r="A3041" t="str">
            <v>06.031.098-0</v>
          </cell>
          <cell r="B3041" t="str">
            <v>TUBO DE CHAPA DE ACO, C/COSTURA, P/AGUA, C/REVESTIM. INT. E EXT., PONTAS BISELADAS P/SOLDA, C/ 150MM X 1/4"</v>
          </cell>
          <cell r="C3041" t="str">
            <v>M</v>
          </cell>
        </row>
        <row r="3042">
          <cell r="A3042" t="str">
            <v>06.031.100-0</v>
          </cell>
          <cell r="B3042" t="str">
            <v>TUBO DE CHAPA DE ACO, C/COSTURA, P/AGUA, C/REVESTIM. INT. E EXT., PONTAS BISELADAS P/SOLDA, C/ 200MM X 1/4"</v>
          </cell>
          <cell r="C3042" t="str">
            <v>M</v>
          </cell>
        </row>
        <row r="3043">
          <cell r="A3043" t="str">
            <v>06.031.105-0</v>
          </cell>
          <cell r="B3043" t="str">
            <v>TUBO DE CHAPA DE ACO, C/COSTURA, P/AGUA, C/REVESTIM. INT. E EXT., PONTAS BISELADAS P/SOLDA, C/ 250MM X 1/4"</v>
          </cell>
          <cell r="C3043" t="str">
            <v>M</v>
          </cell>
        </row>
        <row r="3044">
          <cell r="A3044" t="str">
            <v>06.031.110-0</v>
          </cell>
          <cell r="B3044" t="str">
            <v>TUBO DE CHAPA DE ACO, C/COSTURA, P/AGUA, C/REVESTIM. INT. E EXT., PONTAS BISELADAS P/SOLDA, C/ 300MM X 1/4"</v>
          </cell>
          <cell r="C3044" t="str">
            <v>M</v>
          </cell>
        </row>
        <row r="3045">
          <cell r="A3045" t="str">
            <v>06.031.115-0</v>
          </cell>
          <cell r="B3045" t="str">
            <v>TUBO DE CHAPA DE ACO, C/COSTURA, P/AGUA, C/REVESTIM. INT. E EXT., PONTAS BISELADAS P/SOLDA, C/ 350MM X 1/4"</v>
          </cell>
          <cell r="C3045" t="str">
            <v>M</v>
          </cell>
        </row>
        <row r="3046">
          <cell r="A3046" t="str">
            <v>06.031.120-0</v>
          </cell>
          <cell r="B3046" t="str">
            <v>TUBO DE CHAPA DE ACO, C/COSTURA, P/AGUA, C/REVESTIM. INT. E EXT., PONTAS BISELADAS P/SOLDA, C/ 400MM X 1/4"</v>
          </cell>
          <cell r="C3046" t="str">
            <v>M</v>
          </cell>
        </row>
        <row r="3047">
          <cell r="A3047" t="str">
            <v>06.031.125-0</v>
          </cell>
          <cell r="B3047" t="str">
            <v>TUBO DE CHAPA DE ACO, C/COSTURA, P/AGUA, C/REVESTIM. INT. E EXT., PONTAS BISELADAS P/SOLDA, C/ 450MM X 1/4"</v>
          </cell>
          <cell r="C3047" t="str">
            <v>M</v>
          </cell>
        </row>
        <row r="3048">
          <cell r="A3048" t="str">
            <v>06.031.130-0</v>
          </cell>
          <cell r="B3048" t="str">
            <v>TUBO DE CHAPA DE ACO, C/COSTURA, P/AGUA, C/REVESTIM. INT. E EXT., PONTAS BISELADAS P/SOLDA, C/ 500MM X 1/4"</v>
          </cell>
          <cell r="C3048" t="str">
            <v>M</v>
          </cell>
        </row>
        <row r="3049">
          <cell r="A3049" t="str">
            <v>06.031.135-0</v>
          </cell>
          <cell r="B3049" t="str">
            <v>TUBO DE CHAPA DE ACO, C/COSTURA, P/AGUA, C/REVESTIM. INT. E EXT., PONTAS BISELADAS P/SOLDA, C/ 600MM X 1/4"</v>
          </cell>
          <cell r="C3049" t="str">
            <v>M</v>
          </cell>
        </row>
        <row r="3050">
          <cell r="A3050" t="str">
            <v>06.031.255-0</v>
          </cell>
          <cell r="B3050" t="str">
            <v>TUBO DE CHAPA DE ACO, C/COSTURA, P/AGUA, C/REVESTIM. INT. E EXT., PONTAS BISELADAS P/SOLDA, C/ 300MM X 5/16"</v>
          </cell>
          <cell r="C3050" t="str">
            <v>M</v>
          </cell>
        </row>
        <row r="3051">
          <cell r="A3051" t="str">
            <v>06.031.260-0</v>
          </cell>
          <cell r="B3051" t="str">
            <v>TUBO DE CHAPA DE ACO, C/COSTURA, P/AGUA, C/REVESTIM. INT. E EXT., PONTAS BISELADAS P/SOLDA, C/ 350MM X 5/16"</v>
          </cell>
          <cell r="C3051" t="str">
            <v>M</v>
          </cell>
        </row>
        <row r="3052">
          <cell r="A3052" t="str">
            <v>06.031.265-0</v>
          </cell>
          <cell r="B3052" t="str">
            <v>TUBO DE CHAPA DE ACO, C/COSTURA, P/AGUA, C/REVESTIM. INT. E EXT., PONTAS BISELADAS P/SOLDA, C/ 400MM X 5/16"</v>
          </cell>
          <cell r="C3052" t="str">
            <v>M</v>
          </cell>
        </row>
        <row r="3053">
          <cell r="A3053" t="str">
            <v>06.031.270-0</v>
          </cell>
          <cell r="B3053" t="str">
            <v>TUBO DE CHAPA DE ACO, C/COSTURA, P/AGUA, C/REVESTIM. INT. E EXT., PONTAS BISELADAS P/SOLDA, C/ 450MM X 5/16"</v>
          </cell>
          <cell r="C3053" t="str">
            <v>M</v>
          </cell>
        </row>
        <row r="3054">
          <cell r="A3054" t="str">
            <v>06.031.275-0</v>
          </cell>
          <cell r="B3054" t="str">
            <v>TUBO DE CHAPA DE ACO, C/COSTURA, P/AGUA, C/REVESTIM. INT. E EXT., PONTAS BISELADAS P/SOLDA, C/ 500MM X 5/16"</v>
          </cell>
          <cell r="C3054" t="str">
            <v>M</v>
          </cell>
        </row>
        <row r="3055">
          <cell r="A3055" t="str">
            <v>06.031.280-0</v>
          </cell>
          <cell r="B3055" t="str">
            <v>TUBO DE CHAPA DE ACO, C/COSTURA, P/AGUA, C/REVESTIM. INT. E EXT., PONTAS BISELADAS P/SOLDA, C/ 600MM X 5/16"</v>
          </cell>
          <cell r="C3055" t="str">
            <v>M</v>
          </cell>
        </row>
        <row r="3056">
          <cell r="A3056" t="str">
            <v>06.031.283-0</v>
          </cell>
          <cell r="B3056" t="str">
            <v>TUBO DE CHAPA DE ACO, C/COSTURA, P/AGUA, C/REVESTIM. INT. E EXT., PONTAS BISELADAS P/SOLDA, C/ 700MM X 5/16"</v>
          </cell>
          <cell r="C3056" t="str">
            <v>M</v>
          </cell>
        </row>
        <row r="3057">
          <cell r="A3057" t="str">
            <v>06.031.410-0</v>
          </cell>
          <cell r="B3057" t="str">
            <v>TUBO DE CHAPA DE ACO, C/COSTURA, P/AGUA, C/REVESTIM. INT. E EXT., PONTAS BISELADAS P/SOLDA, C/ 350MM X 3/8"</v>
          </cell>
          <cell r="C3057" t="str">
            <v>M</v>
          </cell>
        </row>
        <row r="3058">
          <cell r="A3058" t="str">
            <v>06.031.415-0</v>
          </cell>
          <cell r="B3058" t="str">
            <v>TUBO DE CHAPA DE ACO, C/COSTURA, P/AGUA, C/REVESTIM. INT. E EXT., PONTAS BISELADAS P/SOLDA, C/ 400MM X 3/8"</v>
          </cell>
          <cell r="C3058" t="str">
            <v>M</v>
          </cell>
        </row>
        <row r="3059">
          <cell r="A3059" t="str">
            <v>06.031.425-0</v>
          </cell>
          <cell r="B3059" t="str">
            <v>TUBO DE CHAPA DE ACO, C/COSTURA, P/AGUA, C/REVESTIM. INT. E EXT., PONTAS BISELADAS P/SOLDA, C/ 500MM X 3/8"</v>
          </cell>
          <cell r="C3059" t="str">
            <v>M</v>
          </cell>
        </row>
        <row r="3060">
          <cell r="A3060" t="str">
            <v>06.031.430-0</v>
          </cell>
          <cell r="B3060" t="str">
            <v>TUBO DE CHAPA DE ACO, C/COSTURA, P/AGUA, C/REVESTIM. INT. E EXT., PONTAS BISELADAS P/SOLDA, C/ 600MM X 3/8"</v>
          </cell>
          <cell r="C3060" t="str">
            <v>M</v>
          </cell>
        </row>
        <row r="3061">
          <cell r="A3061" t="str">
            <v>06.031.435-0</v>
          </cell>
          <cell r="B3061" t="str">
            <v>TUBO DE CHAPA DE ACO, C/COSTURA, P/AGUA, C/REVESTIM. INT. E EXT., PONTAS BISELADAS P/SOLDA, C/ 700MM X 3/8"</v>
          </cell>
          <cell r="C3061" t="str">
            <v>M</v>
          </cell>
        </row>
        <row r="3062">
          <cell r="A3062" t="str">
            <v>06.031.440-0</v>
          </cell>
          <cell r="B3062" t="str">
            <v>TUBO DE CHAPA DE ACO, C/COSTURA, P/AGUA, C/REVESTIM. INT. E EXT., PONTAS BISELADAS P/SOLDA, C/ 800MM X 3/8"</v>
          </cell>
          <cell r="C3062" t="str">
            <v>M</v>
          </cell>
        </row>
        <row r="3063">
          <cell r="A3063" t="str">
            <v>06.031.445-0</v>
          </cell>
          <cell r="B3063" t="str">
            <v>TUBO DE CHAPA DE ACO, C/COSTURA, P/AGUA, C/REVESTIM. INT. E EXT., PONTAS BISELADAS P/SOLDA, C/ 900MM X 3/8"</v>
          </cell>
          <cell r="C3063" t="str">
            <v>M</v>
          </cell>
        </row>
        <row r="3064">
          <cell r="A3064" t="str">
            <v>06.031.450-0</v>
          </cell>
          <cell r="B3064" t="str">
            <v>TUBO DE CHAPA DE ACO, C/COSTURA, P/AGUA, C/REVESTIM. INT. E EXT., PONTAS BISELADAS P/SOLDA, C/ 1000MM X 3/8"</v>
          </cell>
          <cell r="C3064" t="str">
            <v>M</v>
          </cell>
        </row>
        <row r="3065">
          <cell r="A3065" t="str">
            <v>06.031.455-0</v>
          </cell>
          <cell r="B3065" t="str">
            <v>TUBO DE CHAPA DE ACO, C/COSTURA, P/AGUA, C/REVESTIM. INT. E EXT., PONTAS BISELADAS P/SOLDA, C/ 1200MM X 3/8"</v>
          </cell>
          <cell r="C3065" t="str">
            <v>M</v>
          </cell>
        </row>
        <row r="3066">
          <cell r="A3066" t="str">
            <v>06.031.465-0</v>
          </cell>
          <cell r="B3066" t="str">
            <v>TUBO DE CHAPA DE ACO, C/COSTURA, P/AGUA, C/REVESTIM. INT. E EXT., PONTAS BISELADAS P/SOLDA, C/ 1300MM X 3/8"</v>
          </cell>
          <cell r="C3066" t="str">
            <v>M</v>
          </cell>
        </row>
        <row r="3067">
          <cell r="A3067" t="str">
            <v>06.031.475-0</v>
          </cell>
          <cell r="B3067" t="str">
            <v>TUBO DE CHAPA DE ACO, C/COSTURA, P/AGUA, C/REVESTIM. INT. E EXT., PONTAS BISELADAS P/SOLDA, C/ 1500MM X 3/8"</v>
          </cell>
          <cell r="C3067" t="str">
            <v>M</v>
          </cell>
        </row>
        <row r="3068">
          <cell r="A3068" t="str">
            <v>06.031.610-0</v>
          </cell>
          <cell r="B3068" t="str">
            <v>TUBO DE CHAPA DE ACO, C/COSTURA, P/AGUA, C/REVESTIM. INT. E EXT., PONTAS BISELADAS P/SOLDA, C/ 600MM X 1/2"</v>
          </cell>
          <cell r="C3068" t="str">
            <v>M</v>
          </cell>
        </row>
        <row r="3069">
          <cell r="A3069" t="str">
            <v>06.031.620-0</v>
          </cell>
          <cell r="B3069" t="str">
            <v>TUBO DE CHAPA DE ACO, C/COSTURA, P/AGUA, C/REVESTIM. INT. E EXT., PONTAS BISELADAS P/SOLDA, C/ 700MM X 1/2"</v>
          </cell>
          <cell r="C3069" t="str">
            <v>M</v>
          </cell>
        </row>
        <row r="3070">
          <cell r="A3070" t="str">
            <v>06.031.630-0</v>
          </cell>
          <cell r="B3070" t="str">
            <v>TUBO DE CHAPA DE ACO, C/COSTURA, P/AGUA, C/REVESTIM. INT. E EXT., PONTAS BISELADAS P/SOLDA, C/ 800MM X 1/2"</v>
          </cell>
          <cell r="C3070" t="str">
            <v>M</v>
          </cell>
        </row>
        <row r="3071">
          <cell r="A3071" t="str">
            <v>06.031.640-0</v>
          </cell>
          <cell r="B3071" t="str">
            <v>TUBO DE CHAPA DE ACO, C/COSTURA, P/AGUA, C/REVESTIM. INT. E EXT., PONTAS BISELADAS P/SOLDA, C/ 900MM X 1/2"</v>
          </cell>
          <cell r="C3071" t="str">
            <v>M</v>
          </cell>
        </row>
        <row r="3072">
          <cell r="A3072" t="str">
            <v>06.031.650-0</v>
          </cell>
          <cell r="B3072" t="str">
            <v>TUBO DE CHAPA DE ACO, C/COSTURA, P/AGUA, C/REVESTIM. INT. E EXT., PONTAS BISELADAS P/SOLDA, C/ 1000MM X 1/2"</v>
          </cell>
          <cell r="C3072" t="str">
            <v>M</v>
          </cell>
        </row>
        <row r="3073">
          <cell r="A3073" t="str">
            <v>06.031.660-0</v>
          </cell>
          <cell r="B3073" t="str">
            <v>TUBO DE CHAPA DE ACO, C/COSTURA, P/AGUA, C/REVESTIM. INT. E EXT., PONTAS BISELADAS P/SOLDA, C/ 1200MM X 1/2"</v>
          </cell>
          <cell r="C3073" t="str">
            <v>M</v>
          </cell>
        </row>
        <row r="3074">
          <cell r="A3074" t="str">
            <v>06.031.675-0</v>
          </cell>
          <cell r="B3074" t="str">
            <v>TUBO DE CHAPA DE ACO, C/COSTURA, P/AGUA, C/REVESTIM. INT. E EXT., PONTAS BISELADAS P/SOLDA, C/ 1500MM X 1/2"</v>
          </cell>
          <cell r="C3074" t="str">
            <v>M</v>
          </cell>
        </row>
        <row r="3075">
          <cell r="A3075" t="str">
            <v>06.031.690-0</v>
          </cell>
          <cell r="B3075" t="str">
            <v>TUBO DE CHAPA DE ACO, C/COSTURA, P/AGUA, C/REVESTIM. INT. E EXT., PONTAS BISELADAS P/SOLDA, C/ 1750MM X 1/2"</v>
          </cell>
          <cell r="C3075" t="str">
            <v>M</v>
          </cell>
        </row>
        <row r="3076">
          <cell r="A3076" t="str">
            <v>06.031.700-0</v>
          </cell>
          <cell r="B3076" t="str">
            <v>TUBO DE CHAPA DE ACO, C/COSTURA, P/AGUA, C/REVESTIM. INT. E EXT., PONTAS BISELADAS P/SOLDA, C/ 2000MM X 1/2"</v>
          </cell>
          <cell r="C3076" t="str">
            <v>M</v>
          </cell>
        </row>
        <row r="3077">
          <cell r="A3077" t="str">
            <v>06.031.705-0</v>
          </cell>
          <cell r="B3077" t="str">
            <v>FORNECIMENTO TUBO DE ACO,2000MM X 1/2",SEM PINTURA EXTERNA</v>
          </cell>
          <cell r="C3077" t="str">
            <v>M</v>
          </cell>
        </row>
        <row r="3078">
          <cell r="A3078" t="str">
            <v>06.031.730-0</v>
          </cell>
          <cell r="B3078" t="str">
            <v>FORNECIMENTO TUBO DE ACO,2500MM X 1/2",SEM PINTURA EXTERNA</v>
          </cell>
          <cell r="C3078" t="str">
            <v>M</v>
          </cell>
        </row>
        <row r="3079">
          <cell r="A3079" t="str">
            <v>06.031.750-0</v>
          </cell>
          <cell r="B3079" t="str">
            <v>TUBO DE CHAPA DE ACO, C/COSTURA, P/AGUA, C/REVESTIM. INT. E EXT., PONTAS BISELADAS P/SOLDA, C/ 2500MM X 1/2"</v>
          </cell>
          <cell r="C3079" t="str">
            <v>M</v>
          </cell>
        </row>
        <row r="3080">
          <cell r="A3080" t="str">
            <v>06.031.895-0</v>
          </cell>
          <cell r="B3080" t="str">
            <v>TUBO DE CHAPA DE ACO, C/COSTURA, P/AGUA, C/REVESTIM. INT. E EXT., PONTAS BISELADAS P/SOLDA, C/ 1800MM X 5/8"</v>
          </cell>
          <cell r="C3080" t="str">
            <v>M</v>
          </cell>
        </row>
        <row r="3081">
          <cell r="A3081" t="str">
            <v>06.031.897-0</v>
          </cell>
          <cell r="B3081" t="str">
            <v>TUBO DE CHAPA DE ACO, C/COSTURA, P/AGUA, C/REVESTIM. INT. E EXT., PONTAS BISELADAS P/SOLDA, C/ 2000MM X 5/8"</v>
          </cell>
          <cell r="C3081" t="str">
            <v>M</v>
          </cell>
        </row>
        <row r="3082">
          <cell r="A3082" t="str">
            <v>06.031.898-0</v>
          </cell>
          <cell r="B3082" t="str">
            <v>TUBO DE CHAPA DE ACO, C/COSTURA, P/AGUA, C/REVESTIM. INT. E EXT., PONTAS BISELADAS P/SOLDA, C/ 2500MM X 5/8"</v>
          </cell>
          <cell r="C3082" t="str">
            <v>M</v>
          </cell>
        </row>
        <row r="3083">
          <cell r="A3083" t="str">
            <v>06.032.010-0</v>
          </cell>
          <cell r="B3083" t="str">
            <v>PECAS DE ACO SOLDADO, C/REVESTIM. INT. E EXT., ATE 300MM DE DIAM. FORN.</v>
          </cell>
          <cell r="C3083" t="str">
            <v>KG</v>
          </cell>
        </row>
        <row r="3084">
          <cell r="A3084" t="str">
            <v>06.032.020-0</v>
          </cell>
          <cell r="B3084" t="str">
            <v>PECAS DE ACO SOLDADO, C/REVESTIM. INT. E EXT., ACIMA DE 300MM DE DIAM. FORN.</v>
          </cell>
          <cell r="C3084" t="str">
            <v>KG</v>
          </cell>
        </row>
        <row r="3085">
          <cell r="A3085" t="str">
            <v>06.033.010-0</v>
          </cell>
          <cell r="B3085" t="str">
            <v>FLANGES DE ACO SOLDADO, C/REVESTIM. INT. E EXT., ATE 800MM DE DIAM. FORN.</v>
          </cell>
          <cell r="C3085" t="str">
            <v>KG</v>
          </cell>
        </row>
        <row r="3086">
          <cell r="A3086" t="str">
            <v>06.033.020-0</v>
          </cell>
          <cell r="B3086" t="str">
            <v>FLANGES DE ACO SOLDADO, C/REVESTIM. INT. E EXT., DE 800 ATE 1200MM DE DIAM. FORN.</v>
          </cell>
          <cell r="C3086" t="str">
            <v>KG</v>
          </cell>
        </row>
        <row r="3087">
          <cell r="A3087" t="str">
            <v>06.033.030-0</v>
          </cell>
          <cell r="B3087" t="str">
            <v>FLANGES DE ACO SOLDADO, C/REVESTIM. INT. E EXT., ACIMA DE 1200MM DE DIAM. FORN.</v>
          </cell>
          <cell r="C3087" t="str">
            <v>KG</v>
          </cell>
        </row>
        <row r="3088">
          <cell r="A3088" t="str">
            <v>06.034.030-0</v>
          </cell>
          <cell r="B3088" t="str">
            <v>FORNECIMENTO TUBO DE ACO,200MM X 3/16",COM PINTURA EXTERNA  EM BORRACHA CLORADA</v>
          </cell>
          <cell r="C3088" t="str">
            <v>M</v>
          </cell>
        </row>
        <row r="3089">
          <cell r="A3089" t="str">
            <v>06.034.031-0</v>
          </cell>
          <cell r="B3089" t="str">
            <v>TUBO DE CHAPA DE ACO, C/COSTURA, P/AGUA, C/REVESTIM. INT. EM ESMALTE E EXT. EM BORRACHA CLORADA, C/ 150MM X 3/16"</v>
          </cell>
          <cell r="C3089" t="str">
            <v>M</v>
          </cell>
        </row>
        <row r="3090">
          <cell r="A3090" t="str">
            <v>06.034.032-0</v>
          </cell>
          <cell r="B3090" t="str">
            <v>TUBO DE CHAPA DE ACO, C/COSTURA, P/AGUA, C/REVESTIM. INT. EM ESMALTE E EXT. EM BORRACHA CLORADA, C/ 200MM X 3/16"</v>
          </cell>
          <cell r="C3090" t="str">
            <v>M</v>
          </cell>
        </row>
        <row r="3091">
          <cell r="A3091" t="str">
            <v>06.034.035-0</v>
          </cell>
          <cell r="B3091" t="str">
            <v>TUBO DE CHAPA DE ACO, C/COSTURA, P/AGUA, C/REVESTIM. INT. EM ESMALTE E EXT. EM BORRACHA CLORADA, C/ 250MM X 3/16"</v>
          </cell>
          <cell r="C3091" t="str">
            <v>M</v>
          </cell>
        </row>
        <row r="3092">
          <cell r="A3092" t="str">
            <v>06.034.039-0</v>
          </cell>
          <cell r="B3092" t="str">
            <v>TUBO DE CHAPA DE ACO, C/COSTURA, P/AGUA, C/REVESTIM. INT. EM ESMALTE E EXT. EM BORRACHA CLORADA, C/ 300MM X 3/16"</v>
          </cell>
          <cell r="C3092" t="str">
            <v>M</v>
          </cell>
        </row>
        <row r="3093">
          <cell r="A3093" t="str">
            <v>06.034.041-0</v>
          </cell>
          <cell r="B3093" t="str">
            <v>TUBO DE CHAPA DE ACO, C/COSTURA, P/AGUA, C/REVESTIM. INT. EM ESMALTE E EXT. EM BORRACHA CLORADA, C/ 350MM X 3/16"</v>
          </cell>
          <cell r="C3093" t="str">
            <v>M</v>
          </cell>
        </row>
        <row r="3094">
          <cell r="A3094" t="str">
            <v>06.034.043-0</v>
          </cell>
          <cell r="B3094" t="str">
            <v>TUBO DE CHAPA DE ACO, C/COSTURA, P/AGUA, C/REVESTIM. INT. EM ESMALTE E EXT. EM BORRACHA CLORADA, C/ 400MM X 3/16"</v>
          </cell>
          <cell r="C3094" t="str">
            <v>M</v>
          </cell>
        </row>
        <row r="3095">
          <cell r="A3095" t="str">
            <v>06.034.098-0</v>
          </cell>
          <cell r="B3095" t="str">
            <v>TUBO DE CHAPA DE ACO, C/COSTURA, P/AGUA, C/REVESTIM. INT. EM ESMALTE E EXT. EM BORRACHA CLORADA, C/ 150MM X 1/4"</v>
          </cell>
          <cell r="C3095" t="str">
            <v>M</v>
          </cell>
        </row>
        <row r="3096">
          <cell r="A3096" t="str">
            <v>06.034.100-0</v>
          </cell>
          <cell r="B3096" t="str">
            <v>TUBO DE CHAPA DE ACO, C/COSTURA, P/AGUA, C/REVESTIM. INT. EM ESMALTE E EXT. EM BORRACHA CLORADA, C/ 200MM X 1/4"</v>
          </cell>
          <cell r="C3096" t="str">
            <v>M</v>
          </cell>
        </row>
        <row r="3097">
          <cell r="A3097" t="str">
            <v>06.034.105-0</v>
          </cell>
          <cell r="B3097" t="str">
            <v>TUBO DE CHAPA DE ACO, C/COSTURA, P/AGUA, C/REVESTIM. INT. EM ESMALTE E EXT. EM BORRACHA CLORADA, C/ 250MM X 1/4"</v>
          </cell>
          <cell r="C3097" t="str">
            <v>M</v>
          </cell>
        </row>
        <row r="3098">
          <cell r="A3098" t="str">
            <v>06.034.110-0</v>
          </cell>
          <cell r="B3098" t="str">
            <v>TUBO DE CHAPA DE ACO, C/COSTURA, P/AGUA, C/REVESTIM. INT. EM ESMALTE E EXT. EM BORRACHA CLORADA, C/ 300MM X 1/4"</v>
          </cell>
          <cell r="C3098" t="str">
            <v>M</v>
          </cell>
        </row>
        <row r="3099">
          <cell r="A3099" t="str">
            <v>06.034.115-0</v>
          </cell>
          <cell r="B3099" t="str">
            <v>TUBO DE CHAPA DE ACO, C/COSTURA, P/AGUA, C/REVESTIM. INT. EM ESMALTE E EXT. EM BORRACHA CLORADA, C/ 350MM X 1/4"</v>
          </cell>
          <cell r="C3099" t="str">
            <v>M</v>
          </cell>
        </row>
        <row r="3100">
          <cell r="A3100" t="str">
            <v>06.034.120-0</v>
          </cell>
          <cell r="B3100" t="str">
            <v>TUBO DE CHAPA DE ACO, C/COSTURA, P/AGUA, C/REVESTIM. INT. EM ESMALTE E EXT. EM BORRACHA CLORADA, C/ 400MM X 1/4"</v>
          </cell>
          <cell r="C3100" t="str">
            <v>M</v>
          </cell>
        </row>
        <row r="3101">
          <cell r="A3101" t="str">
            <v>06.034.125-0</v>
          </cell>
          <cell r="B3101" t="str">
            <v>TUBO DE CHAPA DE ACO, C/COSTURA, P/AGUA, C/REVESTIM. INT. EM ESMALTE E EXT. EM BORRACHA CLORADA, C/ 450MM X 1/4"</v>
          </cell>
          <cell r="C3101" t="str">
            <v>M</v>
          </cell>
        </row>
        <row r="3102">
          <cell r="A3102" t="str">
            <v>06.034.130-0</v>
          </cell>
          <cell r="B3102" t="str">
            <v>TUBO DE CHAPA DE ACO, C/COSTURA, P/AGUA, C/REVESTIM. INT. EM ESMALTE E EXT. EM BORRACHA CLORADA, C/ 500MM X 1/4"</v>
          </cell>
          <cell r="C3102" t="str">
            <v>M</v>
          </cell>
        </row>
        <row r="3103">
          <cell r="A3103" t="str">
            <v>06.034.135-0</v>
          </cell>
          <cell r="B3103" t="str">
            <v>TUBO DE CHAPA DE ACO, C/COSTURA, P/AGUA, C/REVESTIM. INT. EM ESMALTE E EXT. EM BORRACHA CLORADA, C/ 600MM X 1/4"</v>
          </cell>
          <cell r="C3103" t="str">
            <v>M</v>
          </cell>
        </row>
        <row r="3104">
          <cell r="A3104" t="str">
            <v>06.034.255-0</v>
          </cell>
          <cell r="B3104" t="str">
            <v>TUBO DE CHAPA DE ACO, C/COSTURA, P/AGUA, C/REVESTIM. INT. EM ESMALTE E EXT. EM BORRACHA CLORADA, C/ 300MM X 5/16"</v>
          </cell>
          <cell r="C3104" t="str">
            <v>M</v>
          </cell>
        </row>
        <row r="3105">
          <cell r="A3105" t="str">
            <v>06.034.260-0</v>
          </cell>
          <cell r="B3105" t="str">
            <v>TUBO DE CHAPA DE ACO, C/COSTURA, P/AGUA, C/REVESTIM. INT. EM ESMALTE E EXT. EM BORRACHA CLORADA, C/ 350MM X 5/16"</v>
          </cell>
          <cell r="C3105" t="str">
            <v>M</v>
          </cell>
        </row>
        <row r="3106">
          <cell r="A3106" t="str">
            <v>06.034.265-0</v>
          </cell>
          <cell r="B3106" t="str">
            <v>TUBO DE CHAPA DE ACO, C/COSTURA, P/AGUA, C/REVESTIM. INT. EM ESMALTE E EXT. EM BORRACHA CLORADA, C/ 400MM X 5/16"</v>
          </cell>
          <cell r="C3106" t="str">
            <v>M</v>
          </cell>
        </row>
        <row r="3107">
          <cell r="A3107" t="str">
            <v>06.034.270-0</v>
          </cell>
          <cell r="B3107" t="str">
            <v>TUBO DE CHAPA DE ACO, C/COSTURA, P/AGUA, C/REVESTIM. INT. EM ESMALTE E EXT. EM BORRACHA CLORADA, C/ 450MM X 5/16"</v>
          </cell>
          <cell r="C3107" t="str">
            <v>M</v>
          </cell>
        </row>
        <row r="3108">
          <cell r="A3108" t="str">
            <v>06.034.275-0</v>
          </cell>
          <cell r="B3108" t="str">
            <v>TUBO DE CHAPA DE ACO, C/COSTURA, P/AGUA, C/REVESTIM. INT. EM ESMALTE E EXT. EM BORRACHA CLORADA, C/ 500MM X 5/16"</v>
          </cell>
          <cell r="C3108" t="str">
            <v>M</v>
          </cell>
        </row>
        <row r="3109">
          <cell r="A3109" t="str">
            <v>06.034.280-0</v>
          </cell>
          <cell r="B3109" t="str">
            <v>TUBO DE CHAPA DE ACO, C/COSTURA, P/AGUA, C/REVESTIM. INT. EM ESMALTE E EXT. EM BORRACHA CLORADA, C/ 600MM X 5/16"</v>
          </cell>
          <cell r="C3109" t="str">
            <v>M</v>
          </cell>
        </row>
        <row r="3110">
          <cell r="A3110" t="str">
            <v>06.034.283-0</v>
          </cell>
          <cell r="B3110" t="str">
            <v>TUBO DE CHAPA DE ACO, C/COSTURA, P/AGUA, C/REVESTIM. INT. EM ESMALTE E EXT. EM BORRACHA CLORADA, C/ 700MM X 5/16"</v>
          </cell>
          <cell r="C3110" t="str">
            <v>M</v>
          </cell>
        </row>
        <row r="3111">
          <cell r="A3111" t="str">
            <v>06.034.410-0</v>
          </cell>
          <cell r="B3111" t="str">
            <v>TUBO DE CHAPA DE ACO, C/COSTURA, P/AGUA, C/REVESTIM. INT. EM ESMALTE E EXT. EM BORRACHA CLORADA, C/ 350MM X 3/8"</v>
          </cell>
          <cell r="C3111" t="str">
            <v>M</v>
          </cell>
        </row>
        <row r="3112">
          <cell r="A3112" t="str">
            <v>06.034.415-0</v>
          </cell>
          <cell r="B3112" t="str">
            <v>TUBO DE CHAPA DE ACO, C/COSTURA, P/AGUA, C/REVESTIM. INT. EM ESMALTE E EXT. EM BORRACHA CLORADA, C/ 400MM X 3/8"</v>
          </cell>
          <cell r="C3112" t="str">
            <v>M</v>
          </cell>
        </row>
        <row r="3113">
          <cell r="A3113" t="str">
            <v>06.034.425-0</v>
          </cell>
          <cell r="B3113" t="str">
            <v>TUBO DE CHAPA DE ACO, C/COSTURA, P/AGUA, C/REVESTIM. INT. EM ESMALTE E EXT. EM BORRACHA CLORADA, C/ 500MM X 3/8"</v>
          </cell>
          <cell r="C3113" t="str">
            <v>M</v>
          </cell>
        </row>
        <row r="3114">
          <cell r="A3114" t="str">
            <v>06.034.430-0</v>
          </cell>
          <cell r="B3114" t="str">
            <v>TUBO DE CHAPA DE ACO, C/COSTURA, P/AGUA, C/REVESTIM. INT. EM ESMALTE E EXT. EM BORRACHA CLORADA, C/ 600MM X 3/8"</v>
          </cell>
          <cell r="C3114" t="str">
            <v>M</v>
          </cell>
        </row>
        <row r="3115">
          <cell r="A3115" t="str">
            <v>06.034.435-0</v>
          </cell>
          <cell r="B3115" t="str">
            <v>TUBO DE CHAPA DE ACO, C/COSTURA, P/AGUA, C/REVESTIM. INT. EM ESMALTE E EXT. EM BORRACHA CLORADA, C/ 700MM X 3/8"</v>
          </cell>
          <cell r="C3115" t="str">
            <v>M</v>
          </cell>
        </row>
        <row r="3116">
          <cell r="A3116" t="str">
            <v>06.034.440-0</v>
          </cell>
          <cell r="B3116" t="str">
            <v>TUBO DE CHAPA DE ACO, C/COSTURA, P/AGUA, C/REVESTIM. INT. EM ESMALTE E EXT. EM BORRACHA CLORADA, C/ 800MM X 3/8"</v>
          </cell>
          <cell r="C3116" t="str">
            <v>M</v>
          </cell>
        </row>
        <row r="3117">
          <cell r="A3117" t="str">
            <v>06.034.445-0</v>
          </cell>
          <cell r="B3117" t="str">
            <v>TUBO DE CHAPA DE ACO, C/COSTURA, P/AGUA, C/REVESTIM. INT. EM ESMALTE E EXT. EM BORRACHA CLORADA, C/ 900MM X 3/8"</v>
          </cell>
          <cell r="C3117" t="str">
            <v>M</v>
          </cell>
        </row>
        <row r="3118">
          <cell r="A3118" t="str">
            <v>06.034.450-0</v>
          </cell>
          <cell r="B3118" t="str">
            <v>TUBO DE CHAPA DE ACO, C/COSTURA, P/AGUA, C/REVESTIM. INT. EM ESMALTE E EXT. EM BORRACHA CLORADA, C/ 1000MM X 3/8"</v>
          </cell>
          <cell r="C3118" t="str">
            <v>M</v>
          </cell>
        </row>
        <row r="3119">
          <cell r="A3119" t="str">
            <v>06.034.455-0</v>
          </cell>
          <cell r="B3119" t="str">
            <v>TUBO DE CHAPA DE ACO, C/COSTURA, P/AGUA, C/REVESTIM. INT. EM ESMALTE E EXT. EM BORRACHA CLORADA, C/ 1200MM X 3/8"</v>
          </cell>
          <cell r="C3119" t="str">
            <v>M</v>
          </cell>
        </row>
        <row r="3120">
          <cell r="A3120" t="str">
            <v>06.034.465-0</v>
          </cell>
          <cell r="B3120" t="str">
            <v>TUBO DE CHAPA DE ACO, C/COSTURA, P/AGUA, C/REVESTIM. INT. EM ESMALTE E EXT. EM BORRACHA CLORADA, C/ 1300MM X 3/8"</v>
          </cell>
          <cell r="C3120" t="str">
            <v>M</v>
          </cell>
        </row>
        <row r="3121">
          <cell r="A3121" t="str">
            <v>06.034.475-0</v>
          </cell>
          <cell r="B3121" t="str">
            <v>TUBO DE CHAPA DE ACO, C/COSTURA, P/AGUA, C/REVESTIM. INT. EM ESMALTE E EXT. EM BORRACHA CLORADA, C/ 1500MM X 3/8"</v>
          </cell>
          <cell r="C3121" t="str">
            <v>M</v>
          </cell>
        </row>
        <row r="3122">
          <cell r="A3122" t="str">
            <v>06.034.610-0</v>
          </cell>
          <cell r="B3122" t="str">
            <v>TUBO DE CHAPA DE ACO, C/COSTURA, P/AGUA, C/REVESTIM. INT. EM ESMALTE E EXT. EM BORRACHA CLORADA, C/ 600MM X 1/2"</v>
          </cell>
          <cell r="C3122" t="str">
            <v>M</v>
          </cell>
        </row>
        <row r="3123">
          <cell r="A3123" t="str">
            <v>06.034.620-0</v>
          </cell>
          <cell r="B3123" t="str">
            <v>TUBO DE CHAPA DE ACO, C/COSTURA, P/AGUA, C/REVESTIM. INT. EM ESMALTE E EXT. EM BORRACHA CLORADA, C/ 700MM X 1/2"</v>
          </cell>
          <cell r="C3123" t="str">
            <v>M</v>
          </cell>
        </row>
        <row r="3124">
          <cell r="A3124" t="str">
            <v>06.034.630-0</v>
          </cell>
          <cell r="B3124" t="str">
            <v>TUBO DE CHAPA DE ACO, C/COSTURA, P/AGUA, C/REVESTIM. INT. EM ESMALTE E EXT. EM BORRACHA CLORADA, C/ 800MM X 1/2"</v>
          </cell>
          <cell r="C3124" t="str">
            <v>M</v>
          </cell>
        </row>
        <row r="3125">
          <cell r="A3125" t="str">
            <v>06.034.640-0</v>
          </cell>
          <cell r="B3125" t="str">
            <v>TUBO DE CHAPA DE ACO, C/COSTURA, P/AGUA, C/REVESTIM. INT. EM ESMALTE E EXT. EM BORRACHA CLORADA, C/ 900MM X 1/2"</v>
          </cell>
          <cell r="C3125" t="str">
            <v>M</v>
          </cell>
        </row>
        <row r="3126">
          <cell r="A3126" t="str">
            <v>06.034.650-0</v>
          </cell>
          <cell r="B3126" t="str">
            <v>TUBO DE CHAPA DE ACO, C/COSTURA, P/AGUA, C/REVESTIM. INT. EM ESMALTE E EXT. EM BORRACHA CLORADA, C/ 1000MM X 1/2"</v>
          </cell>
          <cell r="C3126" t="str">
            <v>M</v>
          </cell>
        </row>
        <row r="3127">
          <cell r="A3127" t="str">
            <v>06.034.660-0</v>
          </cell>
          <cell r="B3127" t="str">
            <v>TUBO DE CHAPA DE ACO, C/COSTURA, P/AGUA, C/REVESTIM. INT. EM ESMALTE E EXT. EM BORRACHA CLORADA, C/ 1200MM X 1/2"</v>
          </cell>
          <cell r="C3127" t="str">
            <v>M</v>
          </cell>
        </row>
        <row r="3128">
          <cell r="A3128" t="str">
            <v>06.034.675-0</v>
          </cell>
          <cell r="B3128" t="str">
            <v>TUBO DE CHAPA DE ACO, C/COSTURA, P/AGUA, C/REVESTIM. INT. EM ESMALTE E EXT. EM BORRACHA CLORADA, C/ 1500MM X 1/2"</v>
          </cell>
          <cell r="C3128" t="str">
            <v>M</v>
          </cell>
        </row>
        <row r="3129">
          <cell r="A3129" t="str">
            <v>06.034.690-0</v>
          </cell>
          <cell r="B3129" t="str">
            <v>TUBO DE CHAPA DE ACO, C/COSTURA, P/AGUA, C/REVESTIM. INT. EM ESMALTE E EXT. EM BORRACHA CLORADA, C/ 1750MM X 1/2"</v>
          </cell>
          <cell r="C3129" t="str">
            <v>M</v>
          </cell>
        </row>
        <row r="3130">
          <cell r="A3130" t="str">
            <v>06.034.705-0</v>
          </cell>
          <cell r="B3130" t="str">
            <v>TUBO DE CHAPA DE ACO, C/COSTURA, P/AGUA, C/REVESTIM. INT. EM ESMALTE E EXT. EM BORRACHA CLORADA, C/ 2000MM X 1/2"</v>
          </cell>
          <cell r="C3130" t="str">
            <v>M</v>
          </cell>
        </row>
        <row r="3131">
          <cell r="A3131" t="str">
            <v>06.034.730-0</v>
          </cell>
          <cell r="B3131" t="str">
            <v>TUBO DE CHAPA DE ACO, C/COSTURA, P/AGUA, C/REVESTIM. INT. EM ESMALTE E EXT. EM BORRACHA CLORADA, C/ 2500MM X 1/2"</v>
          </cell>
          <cell r="C3131" t="str">
            <v>M</v>
          </cell>
        </row>
        <row r="3132">
          <cell r="A3132" t="str">
            <v>06.034.895-0</v>
          </cell>
          <cell r="B3132" t="str">
            <v>TUBO DE CHAPA DE ACO, C/COSTURA, P/AGUA, C/REVESTIM. INT. EM ESMALTE E EXT. EM BORRACHA CLORADA, C/ 1800MM X 5/8"</v>
          </cell>
          <cell r="C3132" t="str">
            <v>M</v>
          </cell>
        </row>
        <row r="3133">
          <cell r="A3133" t="str">
            <v>06.034.897-0</v>
          </cell>
          <cell r="B3133" t="str">
            <v>TUBO DE CHAPA DE ACO, C/COSTURA, P/AGUA, C/REVESTIM. INT. EM ESMALTE E EXT. EM BORRACHA CLORADA, C/ 2000MM X 5/8"</v>
          </cell>
          <cell r="C3133" t="str">
            <v>M</v>
          </cell>
        </row>
        <row r="3134">
          <cell r="A3134" t="str">
            <v>06.034.898-0</v>
          </cell>
          <cell r="B3134" t="str">
            <v>TUBO DE CHAPA DE ACO, C/COSTURA, P/AGUA, C/REVESTIM. INT. EM ESMALTE E EXT. EM BORRACHA CLORADA, C/ 2500MM X 5/8"</v>
          </cell>
          <cell r="C3134" t="str">
            <v>M</v>
          </cell>
        </row>
        <row r="3135">
          <cell r="A3135" t="str">
            <v>06.040.000-0</v>
          </cell>
          <cell r="B3135" t="str">
            <v>INDICE GERAL P/FORN. E ASSENT. DE TUBO DE ACO SOLD.</v>
          </cell>
        </row>
        <row r="3136">
          <cell r="A3136" t="str">
            <v>06.042.010-0</v>
          </cell>
          <cell r="B3136" t="str">
            <v>PECAS DE ACO SOLDADO, C/REVESTIM. INT. E EXT., DIAM. ATE 300MM. FORN. E ASSENT.</v>
          </cell>
          <cell r="C3136" t="str">
            <v>KG</v>
          </cell>
        </row>
        <row r="3137">
          <cell r="A3137" t="str">
            <v>06.042.015-0</v>
          </cell>
          <cell r="B3137" t="str">
            <v>PECAS DE ACO SOLDADO, C/REVESTIM. INT. E EXT., DIAM. ACIMA DE 300MM. FORN. E ASSENT.</v>
          </cell>
          <cell r="C3137" t="str">
            <v>KG</v>
          </cell>
        </row>
        <row r="3138">
          <cell r="A3138" t="str">
            <v>06.043.010-0</v>
          </cell>
          <cell r="B3138" t="str">
            <v>FLANGES DE ACO SOLDADO, C/REVESTIM. INT. E EXT., DIAM. ATE 800MM. FORN. E ASSENT.</v>
          </cell>
          <cell r="C3138" t="str">
            <v>KG</v>
          </cell>
        </row>
        <row r="3139">
          <cell r="A3139" t="str">
            <v>06.043.020-0</v>
          </cell>
          <cell r="B3139" t="str">
            <v>FLANGES DE ACO SOLDADO, C/REVESTIM. INT. E EXT., DIAM. DE 800MM ATE 1200MM. FORN. E ASSENT.</v>
          </cell>
          <cell r="C3139" t="str">
            <v>KG</v>
          </cell>
        </row>
        <row r="3140">
          <cell r="A3140" t="str">
            <v>06.043.030-0</v>
          </cell>
          <cell r="B3140" t="str">
            <v>FLANGES DE ACO SOLDADO, C/REVESTIM. INT. E EXT., DIAM. ACIMA DE 1200MM. FORN. E ASSENT.</v>
          </cell>
          <cell r="C3140" t="str">
            <v>KG</v>
          </cell>
        </row>
        <row r="3141">
          <cell r="A3141" t="str">
            <v>06.061.105-0</v>
          </cell>
          <cell r="B3141" t="str">
            <v>JUNCAO DE 45° OU 90° DE CERAM. VIDRADA INTERNAMENTE, P/ESGOTO, DIAM. MAIOR DE 100MM</v>
          </cell>
          <cell r="C3141" t="str">
            <v>UN</v>
          </cell>
        </row>
        <row r="3142">
          <cell r="A3142" t="str">
            <v>06.061.110-0</v>
          </cell>
          <cell r="B3142" t="str">
            <v>JUNCAO DE 45° OU 90° DE CERAM. VIDRADA INTERNAMENTE, P/ESGOTO, DIAM. MAIOR DE 150MM</v>
          </cell>
          <cell r="C3142" t="str">
            <v>UN</v>
          </cell>
        </row>
        <row r="3143">
          <cell r="A3143" t="str">
            <v>06.061.115-0</v>
          </cell>
          <cell r="B3143" t="str">
            <v>JUNCAO DE 45° OU 90° DE CERAM. VIDRADA INTERNAMENTE, P/ESGOTO, DIAM. MAIOR DE 200MM</v>
          </cell>
          <cell r="C3143" t="str">
            <v>UN</v>
          </cell>
        </row>
        <row r="3144">
          <cell r="A3144" t="str">
            <v>06.061.120-0</v>
          </cell>
          <cell r="B3144" t="str">
            <v>JUNCAO DE 45° OU 90° DE CERAM. VIDRADA INTERNAMENTE, P/ESGOTO, DIAM. MAIOR DE 250MM</v>
          </cell>
          <cell r="C3144" t="str">
            <v>UN</v>
          </cell>
        </row>
        <row r="3145">
          <cell r="A3145" t="str">
            <v>06.061.150-0</v>
          </cell>
          <cell r="B3145" t="str">
            <v>CURVA DE 45° OU 90° DE CERAM. VIDRADA INTERNAMENTE, P/ESGOTO, DIAM. DE 100MM</v>
          </cell>
          <cell r="C3145" t="str">
            <v>UN</v>
          </cell>
        </row>
        <row r="3146">
          <cell r="A3146" t="str">
            <v>06.061.155-0</v>
          </cell>
          <cell r="B3146" t="str">
            <v>CURVA DE 45° OU 90° DE CERAM. VIDRADA INTERNAMENTE, P/ESGOTO, DIAM. DE 150MM</v>
          </cell>
          <cell r="C3146" t="str">
            <v>UN</v>
          </cell>
        </row>
        <row r="3147">
          <cell r="A3147" t="str">
            <v>06.061.160-0</v>
          </cell>
          <cell r="B3147" t="str">
            <v>CURVA DE 45° OU 90° DE CERAM. VIDRADA INTERNAMENTE, P/ESGOTO, DIAM. DE 200MM</v>
          </cell>
          <cell r="C3147" t="str">
            <v>UN</v>
          </cell>
        </row>
        <row r="3148">
          <cell r="A3148" t="str">
            <v>06.061.165-0</v>
          </cell>
          <cell r="B3148" t="str">
            <v>CURVA DE 45° OU 90° DE CERAM. VIDRADA INTERNAMENTE, P/ESGOTO, DIAM. DE 250MM</v>
          </cell>
          <cell r="C3148" t="str">
            <v>UN</v>
          </cell>
        </row>
        <row r="3149">
          <cell r="A3149" t="str">
            <v>06.062.001-0</v>
          </cell>
          <cell r="B3149" t="str">
            <v>POCO DE CRAVACAO P/EXEC. DE TRAVESSIA SUBTER., C/CABECOTE P/TERRA</v>
          </cell>
          <cell r="C3149" t="str">
            <v>UN</v>
          </cell>
        </row>
        <row r="3150">
          <cell r="A3150" t="str">
            <v>06.062.002-0</v>
          </cell>
          <cell r="B3150" t="str">
            <v>POCO DE CRAVACAO P/EXEC. DE TRAVESSIA SUBTER., C/CABECOTE P/ROCHA</v>
          </cell>
          <cell r="C3150" t="str">
            <v>UN</v>
          </cell>
        </row>
        <row r="3151">
          <cell r="A3151" t="str">
            <v>06.063.001-0</v>
          </cell>
          <cell r="B3151" t="str">
            <v>FORN.DE TUBO CAMISA EM CONCRETO ARMADO P/TRAVESSIAS SUBTER- RANEAS (TUNEL-LINE), COM DIAMETRO DE 1,00M</v>
          </cell>
          <cell r="C3151" t="str">
            <v>M</v>
          </cell>
        </row>
        <row r="3152">
          <cell r="A3152" t="str">
            <v>06.063.002-0</v>
          </cell>
          <cell r="B3152" t="str">
            <v>FORN.DE TUBO CAMISA EM CONCRETO ARMADO P/TRAVESSIAS SUBTER- RANEAS (TUNEL-LINE), COM DIAMETRO DE 1,50M.</v>
          </cell>
          <cell r="C3152" t="str">
            <v>M</v>
          </cell>
        </row>
        <row r="3153">
          <cell r="A3153" t="str">
            <v>06.063.003-0</v>
          </cell>
          <cell r="B3153" t="str">
            <v>FORN.DE TUBO CAMISA EM CONCRETO ARMADO P/TRAVESSIAS SUBTER- RANEAS (TUNEL-LINE), COM DIAMETRO DE 2,00M.</v>
          </cell>
          <cell r="C3153" t="str">
            <v>M</v>
          </cell>
        </row>
        <row r="3154">
          <cell r="A3154" t="str">
            <v>06.063.004-0</v>
          </cell>
          <cell r="B3154" t="str">
            <v>FORN.DE TUBO CAMISA EM CONCRETO ARMADO P/TRAVESSIAS SUBTER- RANEAS (TUNEL-LINE), COM DIAMETRO DE 2,50M.</v>
          </cell>
          <cell r="C3154" t="str">
            <v>M</v>
          </cell>
        </row>
        <row r="3155">
          <cell r="A3155" t="str">
            <v>06.063.005-0</v>
          </cell>
          <cell r="B3155" t="str">
            <v>TUBO CAMISA EM CONCR. ARMADO, DIAM. DE 1,00M, P/TRAVESSIAS SUBTER. (TUNNEL-LINE)</v>
          </cell>
          <cell r="C3155" t="str">
            <v>M</v>
          </cell>
        </row>
        <row r="3156">
          <cell r="A3156" t="str">
            <v>06.063.006-0</v>
          </cell>
          <cell r="B3156" t="str">
            <v>TUBO CAMISA EM CONCR. ARMADO, DIAM. DE 1,20M, P/TRAVESSIAS SUBTER. (TUNNEL-LINE)</v>
          </cell>
          <cell r="C3156" t="str">
            <v>M</v>
          </cell>
        </row>
        <row r="3157">
          <cell r="A3157" t="str">
            <v>06.063.007-0</v>
          </cell>
          <cell r="B3157" t="str">
            <v>TUBO CAMISA EM CONCR. ARMADO, DIAM. DE 1,50M, P/TRAVESSIAS SUBTER. (TUNNEL-LINE)</v>
          </cell>
          <cell r="C3157" t="str">
            <v>M</v>
          </cell>
        </row>
        <row r="3158">
          <cell r="A3158" t="str">
            <v>06.063.008-0</v>
          </cell>
          <cell r="B3158" t="str">
            <v>TUBO CAMISA EM CONCR. ARMADO, DIAM. DE 2,00M, P/TRAVESSIAS SUBTER. (TUNNEL-LINE)</v>
          </cell>
          <cell r="C3158" t="str">
            <v>M</v>
          </cell>
        </row>
        <row r="3159">
          <cell r="A3159" t="str">
            <v>06.063.009-0</v>
          </cell>
          <cell r="B3159" t="str">
            <v>TUBO CAMISA EM CONCR. ARMADO, DIAM. DE 2,50M, P/TRAVESSIAS SUBTER. (TUNNEL-LINE)</v>
          </cell>
          <cell r="C3159" t="str">
            <v>M</v>
          </cell>
        </row>
        <row r="3160">
          <cell r="A3160" t="str">
            <v>06.064.000-0</v>
          </cell>
          <cell r="B3160" t="str">
            <v>INDICE P/FORN. E ASSENT. DE TUBO DE CONCR. PROTENDIDO, C/ALMA DE CHAPA DE ACO</v>
          </cell>
        </row>
        <row r="3161">
          <cell r="A3161" t="str">
            <v>06.065.010-0</v>
          </cell>
          <cell r="B3161" t="str">
            <v>HIDRANTE DE COLUNA, COMPLETO, P/LINHA DE 75MM</v>
          </cell>
          <cell r="C3161" t="str">
            <v>UN</v>
          </cell>
        </row>
        <row r="3162">
          <cell r="A3162" t="str">
            <v>06.065.011-0</v>
          </cell>
          <cell r="B3162" t="str">
            <v>HIDRANTE DE COLUNA, COMPLETO, P/LINHA DE 100MM</v>
          </cell>
          <cell r="C3162" t="str">
            <v>UN</v>
          </cell>
        </row>
        <row r="3163">
          <cell r="A3163" t="str">
            <v>06.065.015-0</v>
          </cell>
          <cell r="B3163" t="str">
            <v>HIDRANTE SUBTER., COMPLETO (CURVA LONGA E CX.)</v>
          </cell>
          <cell r="C3163" t="str">
            <v>UN</v>
          </cell>
        </row>
        <row r="3164">
          <cell r="A3164" t="str">
            <v>06.066.   -</v>
          </cell>
          <cell r="B3164" t="str">
            <v>HIDRANTES ASSENT.                                                                                                                              12/2002</v>
          </cell>
          <cell r="C3164" t="str">
            <v>1458</v>
          </cell>
        </row>
        <row r="3165">
          <cell r="A3165" t="str">
            <v>06.066.010-0</v>
          </cell>
          <cell r="B3165" t="str">
            <v>HIDRANTE DE COLUNA, COMPLETO, P/LINHA DE 75MM, EXCL. HIDRANTE</v>
          </cell>
          <cell r="C3165" t="str">
            <v>UN</v>
          </cell>
        </row>
        <row r="3166">
          <cell r="A3166" t="str">
            <v>06.066.011-0</v>
          </cell>
          <cell r="B3166" t="str">
            <v>HIDRANTE DE COLUNA, COMPLETO, P/LINHA DE 100M, EXCL. HIDRANTE</v>
          </cell>
          <cell r="C3166" t="str">
            <v>UN</v>
          </cell>
        </row>
        <row r="3167">
          <cell r="A3167" t="str">
            <v>06.066.015-0</v>
          </cell>
          <cell r="B3167" t="str">
            <v>HIDRANTE SUBTER., COMPLETO (CURVA LONGA E CX.), EXCL. HIDRANTE</v>
          </cell>
          <cell r="C3167" t="str">
            <v>UN</v>
          </cell>
        </row>
        <row r="3168">
          <cell r="A3168" t="str">
            <v>06.068.000-0</v>
          </cell>
          <cell r="B3168" t="str">
            <v>INDICE GERAL P/FORN. DE DUTO DE PVC</v>
          </cell>
        </row>
        <row r="3169">
          <cell r="A3169" t="str">
            <v>06.069.010-0</v>
          </cell>
          <cell r="B3169" t="str">
            <v>CONSTRUCAO DE LINHA SIMPLES DE DUTO ESPIRAL FLEXIVEL, SINGELO, P/PROT. DE CONDUTORES, DIAM. DE 50MM, C/FIO GUIA</v>
          </cell>
          <cell r="C3169" t="str">
            <v>M</v>
          </cell>
        </row>
        <row r="3170">
          <cell r="A3170" t="str">
            <v>06.069.015-0</v>
          </cell>
          <cell r="B3170" t="str">
            <v>CONSTRUCAO DE LINHA DUPLA DE DUTO ESPIRAL FLEXIVEL, SINGELO, P/PROT. DE CONDUTORES, DIAM. DE 50MM, C/FIO GUIA</v>
          </cell>
          <cell r="C3170" t="str">
            <v>M</v>
          </cell>
        </row>
        <row r="3171">
          <cell r="A3171" t="str">
            <v>06.069.020-0</v>
          </cell>
          <cell r="B3171" t="str">
            <v>CONSTRUCAO DE LINHA SIMPLES DE DUTO ESPIRAL FLEXIVEL, SINGELO, P/PROT. DE CONDUTORES, DIAM. DE 75MM, C/FIO GUIA</v>
          </cell>
          <cell r="C3171" t="str">
            <v>M</v>
          </cell>
        </row>
        <row r="3172">
          <cell r="A3172" t="str">
            <v>06.069.025-0</v>
          </cell>
          <cell r="B3172" t="str">
            <v>CONSTRUCAO DE LINHA DUPLA DE DUTO ESPIRAL FLEXIVEL, SINGELO, P/PROT. DE CONDUTORES, DIAM. DE 75MM, C/FIO GUIA</v>
          </cell>
          <cell r="C3172" t="str">
            <v>M</v>
          </cell>
        </row>
        <row r="3173">
          <cell r="A3173" t="str">
            <v>06.069.030-0</v>
          </cell>
          <cell r="B3173" t="str">
            <v>CONSTRUCAO DE LINHA SIMPLES DE DUTO ESPIRAL FLEXIVEL, SINGELO, P/PROT. DE CONDUTORES, DIAM. DE 100MM, C/FIO GUIA</v>
          </cell>
          <cell r="C3173" t="str">
            <v>M</v>
          </cell>
        </row>
        <row r="3174">
          <cell r="A3174" t="str">
            <v>06.069.035-0</v>
          </cell>
          <cell r="B3174" t="str">
            <v>CONSTRUCAO DE LINHA DUPLA DE DUTO ESPIRAL FLEXIVEL, SINGELO, P/PROT. DE CONDUTORES, DIAM. DE 100MM, C/FIO GUIA</v>
          </cell>
          <cell r="C3174" t="str">
            <v>M</v>
          </cell>
        </row>
        <row r="3175">
          <cell r="A3175" t="str">
            <v>06.069.040-0</v>
          </cell>
          <cell r="B3175" t="str">
            <v>CONSTRUCAO DE LINHA SIMPLES DE DUTO ESPIRAL FLEXIVEL, SINGELO, P/PROT. DE CONDUTORES, DIAM. DE 125MM, C/FIO GUIA</v>
          </cell>
          <cell r="C3175" t="str">
            <v>M</v>
          </cell>
        </row>
        <row r="3176">
          <cell r="A3176" t="str">
            <v>06.069.045-0</v>
          </cell>
          <cell r="B3176" t="str">
            <v>CONSTRUCAO DE LINHA DUPLA DE DUTO ESPIRAL FLEXIVEL, SINGELO, P/PROT. DE CONDUTORES, DIAM. DE 125MM, C/FIO GUIA</v>
          </cell>
          <cell r="C3176" t="str">
            <v>M</v>
          </cell>
        </row>
        <row r="3177">
          <cell r="A3177" t="str">
            <v>06.069.050-0</v>
          </cell>
          <cell r="B3177" t="str">
            <v>CONSTRUCAO DE LINHA SIMPLES DE DUTO ESPIRAL FLEXIVEL, SINGELO, P/PROT. DE CONDUTORES, DIAM. DE 150MM, C/FIO GUIA</v>
          </cell>
          <cell r="C3177" t="str">
            <v>M</v>
          </cell>
        </row>
        <row r="3178">
          <cell r="A3178" t="str">
            <v>06.069.055-0</v>
          </cell>
          <cell r="B3178" t="str">
            <v>CONSTRUCAO DE LINHA DUPLA DE DUTO ESPIRAL FLEXIVEL, SINGELO, P/PROT. DE CONDUTORES, DIAM. DE 150MM, C/FIO GUIA</v>
          </cell>
          <cell r="C3178" t="str">
            <v>M</v>
          </cell>
        </row>
        <row r="3179">
          <cell r="A3179" t="str">
            <v>06.070.000-0</v>
          </cell>
          <cell r="B3179" t="str">
            <v>INDICE GERAL P/FORN. DE TUBOS CERAMICOS</v>
          </cell>
        </row>
        <row r="3180">
          <cell r="A3180" t="str">
            <v>06.072.001-0</v>
          </cell>
          <cell r="B3180" t="str">
            <v>GABIAO CX. DE 1,00M DE ALT., MALHA HEXAGONAL 8 X 10, FIO 2,7MM, INCL. OS MAT. E COLOC., EXCL. FORN. E TRANSP. DE PEDRAS</v>
          </cell>
          <cell r="C3180" t="str">
            <v>M3</v>
          </cell>
        </row>
        <row r="3181">
          <cell r="A3181" t="str">
            <v>06.072.003-0</v>
          </cell>
          <cell r="B3181" t="str">
            <v>GABIAO CX. DE 0,50M DE ALT., MALHA HEXAGONAL 8 X 10, FIO 2,7MM, INCL. OS MAT. E COLOC., EXCL. FORN. E TRANSP. DE PEDRAS</v>
          </cell>
          <cell r="C3181" t="str">
            <v>M3</v>
          </cell>
        </row>
        <row r="3182">
          <cell r="A3182" t="str">
            <v>06.075.010-0</v>
          </cell>
          <cell r="B3182" t="str">
            <v>GABIAO CX. DE 1,00M DE ALT., MALHA HEXAGONAL 8 X 10, FIO 2,7MM, INCL. O FORN. E COLOC. DE TODOS OS MAT.</v>
          </cell>
          <cell r="C3182" t="str">
            <v>M3</v>
          </cell>
        </row>
        <row r="3183">
          <cell r="A3183" t="str">
            <v>06.075.012-0</v>
          </cell>
          <cell r="B3183" t="str">
            <v>GABIAO CX. DE 0,50M DE ALT., MALHA HEXAGONAL 8 X 10, FIO 2,7MM, INCL. O FORN. E COLOC. DE TODOS OS MAT.</v>
          </cell>
          <cell r="C3183" t="str">
            <v>M3</v>
          </cell>
        </row>
        <row r="3184">
          <cell r="A3184" t="str">
            <v>06.076.005-0</v>
          </cell>
          <cell r="B3184" t="str">
            <v>GABIAO CAIXA DE 1,00M DE ALT., MALHA HEXAGONAL 8 X 10, FIO 2,4MM, REVEST. DE PVC, INCL. OS MAT. E COLOC., EXCL. PEDRAS</v>
          </cell>
          <cell r="C3184" t="str">
            <v>M3</v>
          </cell>
        </row>
        <row r="3185">
          <cell r="A3185" t="str">
            <v>06.076.010-0</v>
          </cell>
          <cell r="B3185" t="str">
            <v>GABIAO CX. DE 0,50M DE ALT., MALHA HEXAGONAL 8 X 10, FIO 2,4MM, REVEST. DE PVC, INCL. OS MAT. E COLOC., EXCL. PEDRAS</v>
          </cell>
          <cell r="C3185" t="str">
            <v>M3</v>
          </cell>
        </row>
        <row r="3186">
          <cell r="A3186" t="str">
            <v>06.076.015-0</v>
          </cell>
          <cell r="B3186" t="str">
            <v>GABIAO SACO, MALHA HEXAGONAL 8 X 10, FIO 2,4MM, REVEST. DE PVC, INCL. MAT. E COLOC. C/ESCAVADEIRA (3/4 JD3), EXCL.PEDRAS</v>
          </cell>
          <cell r="C3186" t="str">
            <v>M3</v>
          </cell>
        </row>
        <row r="3187">
          <cell r="A3187" t="str">
            <v>06.076.020-0</v>
          </cell>
          <cell r="B3187" t="str">
            <v>GABIAO MANTA,C/ESP.DE 0,30M, MALHA HEXAGONAL 6 X 8,FIO 2,2MM,REVEST. DE PVC,INCL.MAT.E COLOC.,EXCL.FORN.TRANSP.DE PEDRAS</v>
          </cell>
          <cell r="C3187" t="str">
            <v>M2</v>
          </cell>
        </row>
        <row r="3188">
          <cell r="A3188" t="str">
            <v>06.076.025-0</v>
          </cell>
          <cell r="B3188" t="str">
            <v>GABIAO MANTA,C/ESP.DE 0,23M, MALHA HEXAGONAL 6 X 8,FIO 2,2MM,REVEST. DE PVC,INCL.MAT.E COLOC.,EXCL.FORN.TRANSP.DE PEDRAS</v>
          </cell>
          <cell r="C3188" t="str">
            <v>M2</v>
          </cell>
        </row>
        <row r="3189">
          <cell r="A3189" t="str">
            <v>06.077.005-0</v>
          </cell>
          <cell r="B3189" t="str">
            <v>GABIAO CX. DE 1,00M DE ALT., MALHA HEXAGONAL 8 X 10, FIO 2,4MM, REVEST. DE PVC, INCL. FORN. E COLOC. DE TODOS OS MAT.</v>
          </cell>
          <cell r="C3189" t="str">
            <v>M3</v>
          </cell>
        </row>
        <row r="3190">
          <cell r="A3190" t="str">
            <v>06.077.010-0</v>
          </cell>
          <cell r="B3190" t="str">
            <v>GABIAO CX. DE 0,50M DE ALT., MALHA HEXAGONAL 8 X 10, FIO 2,4MM, REVEST. DE PVC, INCL. FORN. E COLOC. DE TODOS OS MAT.</v>
          </cell>
          <cell r="C3190" t="str">
            <v>M3</v>
          </cell>
        </row>
        <row r="3191">
          <cell r="A3191" t="str">
            <v>06.077.015-0</v>
          </cell>
          <cell r="B3191" t="str">
            <v>GABIAO SACO, MALHA HEXAGONAL 8 X 10, FIO 2,4MM, REVEST. DE PVC,INCL.FORN.E COLOC.DE TODOS OS MAT.C/ESCAVADEIRA (3/4 JD3)</v>
          </cell>
          <cell r="C3191" t="str">
            <v>M3</v>
          </cell>
        </row>
        <row r="3192">
          <cell r="A3192" t="str">
            <v>06.077.020-0</v>
          </cell>
          <cell r="B3192" t="str">
            <v>GABIAO MANTA, C/ESP. DE 0,30M, MALHA HEXAGONAL 6 X 8, FIO 2MM, REVEST. DE PVC, INCL. FORN. DE TODOS OS MAT. E COLOC.</v>
          </cell>
          <cell r="C3192" t="str">
            <v>M2</v>
          </cell>
        </row>
        <row r="3193">
          <cell r="A3193" t="str">
            <v>06.077.025-0</v>
          </cell>
          <cell r="B3193" t="str">
            <v>GABIAO MANTA, C/ESP. DE 0,23M, MALHA HEXAGONAL 6 X 8, FIO 2MM, REVEST. DE PVC, INCL. FORN. DE TODOS OS MAT. E COLOC.</v>
          </cell>
          <cell r="C3193" t="str">
            <v>M2</v>
          </cell>
        </row>
        <row r="3194">
          <cell r="A3194" t="str">
            <v>06.081.010-0</v>
          </cell>
          <cell r="B3194" t="str">
            <v>DRENO DE TUBOS DE CONCR., S/ARMADURA, DIAM. DE 0,30M, PERFURADOS OU NAO, ASSENTADOS EM DRENOS DE PEDRA BRITADA</v>
          </cell>
          <cell r="C3194" t="str">
            <v>M</v>
          </cell>
        </row>
        <row r="3195">
          <cell r="A3195" t="str">
            <v>06.082.010-0</v>
          </cell>
          <cell r="B3195" t="str">
            <v>DRENO PROFUNDO EM TUBO PLAST. PERFURADO, DIAM. DE 2.1/2"</v>
          </cell>
          <cell r="C3195" t="str">
            <v>M</v>
          </cell>
        </row>
        <row r="3196">
          <cell r="A3196" t="str">
            <v>06.082.015-0</v>
          </cell>
          <cell r="B3196" t="str">
            <v>DRENO PROFUNDO EM TUBO PLAST. PERFURADO, DIAM. DE 3"</v>
          </cell>
          <cell r="C3196" t="str">
            <v>M</v>
          </cell>
        </row>
        <row r="3197">
          <cell r="A3197" t="str">
            <v>06.082.020-0</v>
          </cell>
          <cell r="B3197" t="str">
            <v>DRENO PROFUNDO EM TUBO PLAST. PERFURADO, DIAM. DE 4"</v>
          </cell>
          <cell r="C3197" t="str">
            <v>M</v>
          </cell>
        </row>
        <row r="3198">
          <cell r="A3198" t="str">
            <v>06.082.050-0</v>
          </cell>
          <cell r="B3198" t="str">
            <v>DRENO OU BARBACA EM TUBO DE PVC, DIAM. DE 2"</v>
          </cell>
          <cell r="C3198" t="str">
            <v>M</v>
          </cell>
        </row>
        <row r="3199">
          <cell r="A3199" t="str">
            <v>06.082.053-0</v>
          </cell>
          <cell r="B3199" t="str">
            <v>DRENO OU BARBACA EM TUBO DE PVC, DIAM. DE 3"</v>
          </cell>
          <cell r="C3199" t="str">
            <v>M</v>
          </cell>
        </row>
        <row r="3200">
          <cell r="A3200" t="str">
            <v>06.082.055-0</v>
          </cell>
          <cell r="B3200" t="str">
            <v>DRENO OU BARBACA EM TUBO DE PVC, DIAM. DE 4"</v>
          </cell>
          <cell r="C3200" t="str">
            <v>M</v>
          </cell>
        </row>
        <row r="3201">
          <cell r="A3201" t="str">
            <v>06.082.070-0</v>
          </cell>
          <cell r="B3201" t="str">
            <v>DRENO EM TUBO DE PVC, DIAM. DE 3", P/VIADUTOS</v>
          </cell>
          <cell r="C3201" t="str">
            <v>M</v>
          </cell>
        </row>
        <row r="3202">
          <cell r="A3202" t="str">
            <v>06.082.070-1</v>
          </cell>
          <cell r="B3202" t="str">
            <v>DRENO DE TUBO DE PVC, P/VIADUTOS, INCL. FORN. DO TUBO, EXCL.PERFURACAO E COLAGEM, DIAMETRO DE 3".</v>
          </cell>
          <cell r="C3202" t="str">
            <v>M</v>
          </cell>
        </row>
        <row r="3203">
          <cell r="A3203" t="str">
            <v>06.082.075-0</v>
          </cell>
          <cell r="B3203" t="str">
            <v>DRENO EM TUBO DE PVC, DIAM. DE 4", P/VIADUTOS</v>
          </cell>
          <cell r="C3203" t="str">
            <v>M</v>
          </cell>
        </row>
        <row r="3204">
          <cell r="A3204" t="str">
            <v>06.082.075-1</v>
          </cell>
          <cell r="B3204" t="str">
            <v>DRENO DE TUBO DE PVC, P/VIADUTOS, INCL. FORN. DO TUBO, EXCL.PERFURACAO E COLAGEM, DIAMETRO DE 4".</v>
          </cell>
          <cell r="C3204" t="str">
            <v>M</v>
          </cell>
        </row>
        <row r="3205">
          <cell r="A3205" t="str">
            <v>06.084.001-5</v>
          </cell>
          <cell r="B3205" t="str">
            <v>PRE-FILTRO DE MIST. PROPORCIONADA DE AREIA GROSSA E/OU CASCALHO, CONFORME ESPECIFICADO</v>
          </cell>
          <cell r="C3205" t="str">
            <v>M3</v>
          </cell>
        </row>
        <row r="3206">
          <cell r="A3206" t="str">
            <v>06.084.005-0</v>
          </cell>
          <cell r="B3206" t="str">
            <v>FILTRO HORIZ. DE AREIA, EM BARRAGEM, OBEDECENDO GRANULOM. ESPECIFICA</v>
          </cell>
          <cell r="C3206" t="str">
            <v>M3</v>
          </cell>
        </row>
        <row r="3207">
          <cell r="A3207" t="str">
            <v>06.085.010-0</v>
          </cell>
          <cell r="B3207" t="str">
            <v>DRENO VERT. NO PARAMENTO INT. DE MURO DE ARRIMO, EM PRISMA DE 25 X 25CM DE SECAO, ADMIT. BARBACAS</v>
          </cell>
          <cell r="C3207" t="str">
            <v>M2</v>
          </cell>
        </row>
        <row r="3208">
          <cell r="A3208" t="str">
            <v>06.085.015-0</v>
          </cell>
          <cell r="B3208" t="str">
            <v>VALETA DRENANTE DE 0,50M DE LARG. E 0,70M DE PROF., PREENCHIDA ATE 0,30M C/PEDRA BRITADA</v>
          </cell>
          <cell r="C3208" t="str">
            <v>M</v>
          </cell>
        </row>
        <row r="3209">
          <cell r="A3209" t="str">
            <v>06.085.020-0</v>
          </cell>
          <cell r="B3209" t="str">
            <v>CAMADA VERT. DRENANTE FEITA C/PEDRA BRITADA</v>
          </cell>
          <cell r="C3209" t="str">
            <v>M3</v>
          </cell>
        </row>
        <row r="3210">
          <cell r="A3210" t="str">
            <v>06.085.025-0</v>
          </cell>
          <cell r="B3210" t="str">
            <v>CAMADA HORIZ. DE BRITA, EM BARRAGEM</v>
          </cell>
          <cell r="C3210" t="str">
            <v>M3</v>
          </cell>
        </row>
        <row r="3211">
          <cell r="A3211" t="str">
            <v>06.085.040-0</v>
          </cell>
          <cell r="B3211" t="str">
            <v>ENROCAMENTO C/PEDRA-DE-MAO JOGADA</v>
          </cell>
          <cell r="C3211" t="str">
            <v>M3</v>
          </cell>
        </row>
        <row r="3212">
          <cell r="A3212" t="str">
            <v>06.085.045-0</v>
          </cell>
          <cell r="B3212" t="str">
            <v>ENROCAMENTO C/PEDRA-DE-MAO ARRUMADA</v>
          </cell>
          <cell r="C3212" t="str">
            <v>M3</v>
          </cell>
        </row>
        <row r="3213">
          <cell r="A3213" t="str">
            <v>06.085.050-1</v>
          </cell>
          <cell r="B3213" t="str">
            <v>ENROCAMENTO C/PEDRA DE 50 A 200KG</v>
          </cell>
          <cell r="C3213" t="str">
            <v>M3</v>
          </cell>
        </row>
        <row r="3214">
          <cell r="A3214" t="str">
            <v>06.085.055-0</v>
          </cell>
          <cell r="B3214" t="str">
            <v>EXECUCAO DE CAMADA RIP-RAP, DE PEDRA ARRUMADA, DIAM. MAIOR OU IGUAL A 0,30M, EM TALUDE DE BARRAGEM</v>
          </cell>
          <cell r="C3214" t="str">
            <v>M3</v>
          </cell>
        </row>
        <row r="3215">
          <cell r="A3215" t="str">
            <v>06.085.058-0</v>
          </cell>
          <cell r="B3215" t="str">
            <v>BARRAGEM PROVISORIA OU ENSECADEIRA, P/DESVIO DE PEQUENOS CURSOS D'AGUA, C/SACO DE AREIA</v>
          </cell>
          <cell r="C3215" t="str">
            <v>M3</v>
          </cell>
        </row>
        <row r="3216">
          <cell r="A3216" t="str">
            <v>06.085.060-0</v>
          </cell>
          <cell r="B3216" t="str">
            <v>EMBASAMENTO P/BERCO DE TUBUL. DE ESGOTO SANIT., FEITO C/BRITA Nº3</v>
          </cell>
          <cell r="C3216" t="str">
            <v>M3</v>
          </cell>
        </row>
        <row r="3217">
          <cell r="A3217" t="str">
            <v>06.086.010-0</v>
          </cell>
          <cell r="B3217" t="str">
            <v>EMBASAMENTO P/TUBUL. DE ESGOTOS, EM CONCR. SIMPLES, C/TRANSP. HORIZ. E CONSID. PROF. DE VALAS ATE 3,00M</v>
          </cell>
          <cell r="C3217" t="str">
            <v>M3</v>
          </cell>
        </row>
        <row r="3218">
          <cell r="A3218" t="str">
            <v>06.087.010-0</v>
          </cell>
          <cell r="B3218" t="str">
            <v>EMBASAMENTO P/TUBUL. DE ESGOTOS DE CONCR. ARMADO, C/TRANSP. HORIZ. E CONSID. PROF. DE VALAS ATE 3,00M</v>
          </cell>
          <cell r="C3218" t="str">
            <v>M3</v>
          </cell>
        </row>
        <row r="3219">
          <cell r="A3219" t="str">
            <v>06.088.010-0</v>
          </cell>
          <cell r="B3219" t="str">
            <v>EMBASAMENTO DE TUBUL., FEITO COM PO DE PEDRA</v>
          </cell>
          <cell r="C3219" t="str">
            <v>M3</v>
          </cell>
        </row>
        <row r="3220">
          <cell r="A3220" t="str">
            <v>06.090.010-0</v>
          </cell>
          <cell r="B3220" t="str">
            <v>PREPARO DE BERCO, EM TER. FIRME, P/TUBUL. DE 1,20M DE DIAM., APOIADA NUM ARCO DE 90°</v>
          </cell>
          <cell r="C3220" t="str">
            <v>M</v>
          </cell>
        </row>
        <row r="3221">
          <cell r="A3221" t="str">
            <v>06.100.001-5</v>
          </cell>
          <cell r="B3221" t="str">
            <v>MANTA DE POLIETILENO DE ALTA DENSIDADE C/ESP. DE 2MM, INCL. ABERTURA E ESTIRAMENTO DA MANTA. FORN. E COLOC.</v>
          </cell>
          <cell r="C3221" t="str">
            <v>M2</v>
          </cell>
        </row>
        <row r="3222">
          <cell r="A3222" t="str">
            <v>06.100.010-0</v>
          </cell>
          <cell r="B3222" t="str">
            <v>MANTA GEOTEXTIL, DE 100% POLIPROPILENO OU 100% POLIESTER, EM DRENOS SUBTER.</v>
          </cell>
          <cell r="C3222" t="str">
            <v>M2</v>
          </cell>
        </row>
        <row r="3223">
          <cell r="A3223" t="str">
            <v>06.100.011-0</v>
          </cell>
          <cell r="B3223" t="str">
            <v>MANTA GEOTEXTIL, DE 100% POLIPROPILENO OU 100% POLIESTER, EM GABIOES, DRENOS PROFUNDOS OU VALETAS</v>
          </cell>
          <cell r="C3223" t="str">
            <v>M2</v>
          </cell>
        </row>
        <row r="3224">
          <cell r="A3224" t="str">
            <v>06.100.012-0</v>
          </cell>
          <cell r="B3224" t="str">
            <v>MANTA GEOTEXTIL, DE 100% POLIPROPILENO OU 100% POLIESTER, EM ENROCAMENTOS OU FILTROS DE TRANSICAO</v>
          </cell>
          <cell r="C3224" t="str">
            <v>M2</v>
          </cell>
        </row>
        <row r="3225">
          <cell r="A3225" t="str">
            <v>06.100.013-0</v>
          </cell>
          <cell r="B3225" t="str">
            <v>MANTA BIDIM TIPO OP-50 EM FILTROS DE TRANSICAO, FORN. E COL.</v>
          </cell>
          <cell r="C3225" t="str">
            <v>M2</v>
          </cell>
        </row>
        <row r="3226">
          <cell r="A3226" t="str">
            <v>06.100.014-0</v>
          </cell>
          <cell r="B3226" t="str">
            <v>MANTA BIDIM TIPO OP-60 EM FILTROS DE TRANSICAO,FORN E COLOC.</v>
          </cell>
          <cell r="C3226" t="str">
            <v>M2</v>
          </cell>
        </row>
        <row r="3227">
          <cell r="A3227" t="str">
            <v>06.100.020-0</v>
          </cell>
          <cell r="B3227" t="str">
            <v>MANTA GEOTEXTIL, DE 100% POLIPROPILENO OU 100% POLIESTER, EM CAMADA VERT. FEITA C/PEDRA BRITADA</v>
          </cell>
          <cell r="C3227" t="str">
            <v>M2</v>
          </cell>
        </row>
        <row r="3228">
          <cell r="A3228" t="str">
            <v>06.100.021-0</v>
          </cell>
          <cell r="B3228" t="str">
            <v>IDEM ITEM 06.100.020, TIPO OP-40</v>
          </cell>
          <cell r="C3228" t="str">
            <v>M2</v>
          </cell>
        </row>
        <row r="3229">
          <cell r="A3229" t="str">
            <v>06.100.022-0</v>
          </cell>
          <cell r="B3229" t="str">
            <v>IDEM ITEM 06.100.020, TIPO OP-50</v>
          </cell>
          <cell r="C3229" t="str">
            <v>M2</v>
          </cell>
        </row>
        <row r="3230">
          <cell r="A3230" t="str">
            <v>06.100.023-0</v>
          </cell>
          <cell r="B3230" t="str">
            <v>IDEM ITEM 06.100.020, TIPO OP-60</v>
          </cell>
          <cell r="C3230" t="str">
            <v>M2</v>
          </cell>
        </row>
        <row r="3231">
          <cell r="A3231" t="str">
            <v>06.100.030-0</v>
          </cell>
          <cell r="B3231" t="str">
            <v>MANTA GEOTEXTIL, DE 100% POLIPROPILENO OU 100% POLIESTER, EM POCOS DE ALIVIO</v>
          </cell>
          <cell r="C3231" t="str">
            <v>M2</v>
          </cell>
        </row>
        <row r="3232">
          <cell r="A3232" t="str">
            <v>06.100.040-0</v>
          </cell>
          <cell r="B3232" t="str">
            <v>MANTA GEOTEXTIL, DE 100% POLIPROPILENO OU 100% POLIESTER, EM PRE-FILTRO DE POCO TUBULAR</v>
          </cell>
          <cell r="C3232" t="str">
            <v>M2</v>
          </cell>
        </row>
        <row r="3233">
          <cell r="A3233" t="str">
            <v>06.100.041-0</v>
          </cell>
          <cell r="B3233" t="str">
            <v>MANTA BIDIM TIPO OP-40 EM PRE-FILTRO DE POCO TUBULAR, FORNE-CIMENTO E COLOC.</v>
          </cell>
          <cell r="C3233" t="str">
            <v>M2</v>
          </cell>
        </row>
        <row r="3234">
          <cell r="A3234" t="str">
            <v>06.100.042-0</v>
          </cell>
          <cell r="B3234" t="str">
            <v>MANTA BIDIM TIPO OP-50 EM PRE-FILTRO DE POCO TUBULAR, FORNE-CIMENTO E COLOC.</v>
          </cell>
          <cell r="C3234" t="str">
            <v>M2</v>
          </cell>
        </row>
        <row r="3235">
          <cell r="A3235" t="str">
            <v>06.100.050-0</v>
          </cell>
          <cell r="B3235" t="str">
            <v>MANTA GEOTEXTIL, DE 100% POLIPROPILENO OU 100% POLIESTER, EM DRENO SUB-HORIZ.</v>
          </cell>
          <cell r="C3235" t="str">
            <v>M2</v>
          </cell>
        </row>
        <row r="3236">
          <cell r="A3236" t="str">
            <v>06.100.051-0</v>
          </cell>
          <cell r="B3236" t="str">
            <v>MANTA GEOTEXTIL, DE 100% POLIPROPILENO OU 100% POLIESTER, EM UMA CAMADA, SOBRE PAVIMENT. BETUM.</v>
          </cell>
          <cell r="C3236" t="str">
            <v>M2</v>
          </cell>
        </row>
        <row r="3237">
          <cell r="A3237" t="str">
            <v>06.101.001-0</v>
          </cell>
          <cell r="B3237" t="str">
            <v>COLCHAO DRENANTE, C/CAMADA DE 30CM DE PEDRA BRITADA N°3 E FILTRO DE TRANSICAO DE MANTA GEOTEXTIL, FORN. E COLOC.DOS MAT.</v>
          </cell>
          <cell r="C3237" t="str">
            <v>M2</v>
          </cell>
        </row>
        <row r="3238">
          <cell r="A3238" t="str">
            <v>06.101.002-0</v>
          </cell>
          <cell r="B3238" t="str">
            <v>COLCHAO DRENANTE COM CAMADA DE 30CM DE PEDRA BRITADA NUM.3  E FILTRO DE TRANSICAO DE MANTA BIDIM, TIPO OP-30 OU SIMILAR.</v>
          </cell>
          <cell r="C3238" t="str">
            <v>M2</v>
          </cell>
        </row>
        <row r="3239">
          <cell r="A3239" t="str">
            <v>06.101.003-0</v>
          </cell>
          <cell r="B3239" t="str">
            <v>COLCHAO DRENANTE COM CAMADA DE 30CM DE PEDRA BRITADA NUM.3  E FILTRO DE TRANSICAO DE MANTA BIDIM,TIPO OP-40 OU SIMILAR.</v>
          </cell>
          <cell r="C3239" t="str">
            <v>M2</v>
          </cell>
        </row>
        <row r="3240">
          <cell r="A3240" t="str">
            <v>06.105.000-0</v>
          </cell>
          <cell r="B3240" t="str">
            <v>INDICE GERAL P/POCO DE SERV. P/ESCOR. DE APOIO DE MACACO HIDR.</v>
          </cell>
        </row>
        <row r="3241">
          <cell r="A3241" t="str">
            <v>06.105.010-0</v>
          </cell>
          <cell r="B3241" t="str">
            <v>POCO DE VISITA NECESSARIO AO ESCORAMENTO DE APOIO DE MACACO HIDRAULICO,TUBULACAO DE CHAPA DE ACO DE 1/2".</v>
          </cell>
          <cell r="C3241" t="str">
            <v>UN</v>
          </cell>
        </row>
        <row r="3242">
          <cell r="A3242" t="str">
            <v>06.106.010-0</v>
          </cell>
          <cell r="B3242" t="str">
            <v>CRAVACAO HORIZ., A MACACO HIDR., DE TUBO DE CHAPA DE ACO, DIAM. DE 1,20 A 1,50M, P/EXEC. DE TUNEL P/TUBUL. SUBTER.</v>
          </cell>
          <cell r="C3242" t="str">
            <v>M</v>
          </cell>
        </row>
        <row r="3243">
          <cell r="A3243" t="str">
            <v>06.107.000-0</v>
          </cell>
          <cell r="B3243" t="str">
            <v>INDICE GERAL P/TRANSP., MONT. E DESMONT. DE MACACO HIDR.</v>
          </cell>
        </row>
        <row r="3244">
          <cell r="A3244" t="str">
            <v>06.107.010-0</v>
          </cell>
          <cell r="B3244" t="str">
            <v>TRANSPORTE A 20KM,MONTAGEM E DESMONTAGEM DE MACACO HIDRAULI-CO E TALHA MANVAL,PARA SERVICO DE CRAVACAO DE TUBO DE ACO.</v>
          </cell>
          <cell r="C3244" t="str">
            <v>UN</v>
          </cell>
        </row>
        <row r="3245">
          <cell r="A3245" t="str">
            <v>06.108.005-0</v>
          </cell>
          <cell r="B3245" t="str">
            <v>CRAVACAO HORIZ. DE TUBO CAMISA DE CONCR. ARMADO, DIAM. DE 1,00M, A PARTIR DE POCO CRAVADO P/MACACO</v>
          </cell>
          <cell r="C3245" t="str">
            <v>M</v>
          </cell>
        </row>
        <row r="3246">
          <cell r="A3246" t="str">
            <v>06.108.006-0</v>
          </cell>
          <cell r="B3246" t="str">
            <v>CRAVACAO HORIZ. DE TUBO CAMISA DE CONCR. ARMADO, DIAM. DE 1,20M, A PARTIR DE POCO CRAVADO P/MACACO</v>
          </cell>
          <cell r="C3246" t="str">
            <v>M</v>
          </cell>
        </row>
        <row r="3247">
          <cell r="A3247" t="str">
            <v>06.108.007-0</v>
          </cell>
          <cell r="B3247" t="str">
            <v>CRAVACAO HORIZ. DE TUBO CAMISA DE CONCR. ARMADO, DIAM. DE 1,50M, A PARTIR DE POCO CRAVADO P/MACACO</v>
          </cell>
          <cell r="C3247" t="str">
            <v>M</v>
          </cell>
        </row>
        <row r="3248">
          <cell r="A3248" t="str">
            <v>06.108.008-0</v>
          </cell>
          <cell r="B3248" t="str">
            <v>CRAVACAO HORIZ. DE TUBO CAMISA DE CONCR. ARMADO, DIAM. DE 2,00M, A PARTIR DE POCO CRAVADO P/MACACO</v>
          </cell>
          <cell r="C3248" t="str">
            <v>M</v>
          </cell>
        </row>
        <row r="3249">
          <cell r="A3249" t="str">
            <v>06.108.009-0</v>
          </cell>
          <cell r="B3249" t="str">
            <v>CRAVACAO HORIZ. DE TUBO CAMISA DE CONCR. ARMADO, DIAM. DE 2,50M, A PARTIR DE POCO CRAVADO P/MACACO</v>
          </cell>
          <cell r="C3249" t="str">
            <v>M</v>
          </cell>
        </row>
        <row r="3250">
          <cell r="A3250" t="str">
            <v>06.108.010-0</v>
          </cell>
          <cell r="B3250" t="str">
            <v>CRAVACAO HORIZONTAL DE TUBO DE CAMISA DE CONCRETO ARMADO DIAMETRO DE 1,19M, COMP.TODOS OS MATERIAIS E SERV.AUXILIARES.</v>
          </cell>
          <cell r="C3250" t="str">
            <v>M</v>
          </cell>
        </row>
        <row r="3251">
          <cell r="A3251" t="str">
            <v>06.108.015-0</v>
          </cell>
          <cell r="B3251" t="str">
            <v>CRAVACAO HORIZONTAL DE TUBO DE CAMISA DE CONCRETO ARMADO DIAMETRO DE 2,00 A 2,50M,COMPREENDENDO TODOS OS MATERIAIS.</v>
          </cell>
          <cell r="C3251" t="str">
            <v>M</v>
          </cell>
        </row>
        <row r="3252">
          <cell r="A3252" t="str">
            <v>06.110.001-0</v>
          </cell>
          <cell r="B3252" t="str">
            <v>ENCHIMENTO C/ARG. NO TRACO 1:4, ENTRE TUBO CAMISA DE TUNEIS EM TRAVESSIAS SUBTER. E A TUBUL. ASSENTADA DENTRO DAQUELES</v>
          </cell>
          <cell r="C3252" t="str">
            <v>M3</v>
          </cell>
        </row>
        <row r="3253">
          <cell r="A3253" t="str">
            <v>06.115.001-0</v>
          </cell>
          <cell r="B3253" t="str">
            <v>REVESTIMENTO DE TALUDE C/SOLO-CIM. (TEOR DE CIM. 7,5%, EM PESO)</v>
          </cell>
          <cell r="C3253" t="str">
            <v>M3</v>
          </cell>
        </row>
        <row r="3254">
          <cell r="A3254" t="str">
            <v>06.200.000-0</v>
          </cell>
          <cell r="B3254" t="str">
            <v>TUBO DE 2.00 M</v>
          </cell>
          <cell r="C3254" t="str">
            <v>M</v>
          </cell>
        </row>
        <row r="3255">
          <cell r="A3255" t="str">
            <v>06.200.002-0</v>
          </cell>
          <cell r="B3255" t="str">
            <v>FORNECIMENTO DE TUBO DE FERRO FUNDIDO (SEM ASSENTAMENTO), DUTIL, CLASSE K-9, DIAMETRO DE 75MM</v>
          </cell>
          <cell r="C3255" t="str">
            <v>M</v>
          </cell>
        </row>
        <row r="3256">
          <cell r="A3256" t="str">
            <v>06.200.003-0</v>
          </cell>
          <cell r="B3256" t="str">
            <v>FORNECIMENTO DE TUBO DE FERRO FUNDIDO (SEM ASSENTAMENTO), DUTIL, CLASSE K-9, DIAMETRO DE 100MM</v>
          </cell>
          <cell r="C3256" t="str">
            <v>M</v>
          </cell>
        </row>
        <row r="3257">
          <cell r="A3257" t="str">
            <v>06.200.004-0</v>
          </cell>
          <cell r="B3257" t="str">
            <v>FORNECIMENTO DE TUBO DE FERRO FUNDIDO (SEM ASSENTAMENTO), DUTIL, CLASSE K-9, DIAMETRO DE 150MM</v>
          </cell>
          <cell r="C3257" t="str">
            <v>M</v>
          </cell>
        </row>
        <row r="3258">
          <cell r="A3258" t="str">
            <v>06.200.005-0</v>
          </cell>
          <cell r="B3258" t="str">
            <v>FORNECIMENTO DE TUBO DE FERRO FUNDIDO (SEM ASSENTAMENTO), DUTIL, CLASSE K-9, DIAMETRO DE 200MM</v>
          </cell>
          <cell r="C3258" t="str">
            <v>M</v>
          </cell>
        </row>
        <row r="3259">
          <cell r="A3259" t="str">
            <v>06.200.006-0</v>
          </cell>
          <cell r="B3259" t="str">
            <v>FORNECIMENTO DE TUBO DE FERRO FUNDIDO (SEM ASSENTAMENTO), DUTIL, CLASSE K-9, DIAMETRO DE 250MM</v>
          </cell>
          <cell r="C3259" t="str">
            <v>M</v>
          </cell>
        </row>
        <row r="3260">
          <cell r="A3260" t="str">
            <v>06.200.007-0</v>
          </cell>
          <cell r="B3260" t="str">
            <v>FORNECIMENTO DE TUBO DE FERRO FUNDIDO (SEM ASSENTAMENTO), DUTIL, CLASSE K-9, DIAMETRO DE 300MM</v>
          </cell>
          <cell r="C3260" t="str">
            <v>M</v>
          </cell>
        </row>
        <row r="3261">
          <cell r="A3261" t="str">
            <v>06.200.008-0</v>
          </cell>
          <cell r="B3261" t="str">
            <v>FORNECIMENTO DE TUBO DE FERRO FUNDIDO (SEM ASSENTAMENTO), DUTIL, CLASSE K-9, DIAMETRO DE 400MM</v>
          </cell>
          <cell r="C3261" t="str">
            <v>M</v>
          </cell>
        </row>
        <row r="3262">
          <cell r="A3262" t="str">
            <v>06.200.009-0</v>
          </cell>
          <cell r="B3262" t="str">
            <v>FORNECIMENTO DE TUBO DE FERRO FUNDIDO (SEM ASSENTAMENTO), DUTIL, CLASSE K-9, DIAMETRO DE 500MM</v>
          </cell>
          <cell r="C3262" t="str">
            <v>M</v>
          </cell>
        </row>
        <row r="3263">
          <cell r="A3263" t="str">
            <v>06.200.010-0</v>
          </cell>
          <cell r="B3263" t="str">
            <v>FORNECIMENTO DE TUBO DE FERRO FUNDIDO (SEM ASSENTAMENTO) DU-TIL, CLASSE K-9, DIAMETRO DE 600MM</v>
          </cell>
          <cell r="C3263" t="str">
            <v>M</v>
          </cell>
        </row>
        <row r="3264">
          <cell r="A3264" t="str">
            <v>06.200.011-0</v>
          </cell>
          <cell r="B3264" t="str">
            <v>FORNECIMENTO DE TUBO DE FERRO FUNDIDO (SEM ASSENTAMENTO), DUTIL, CLASSE K-9, DIAMETRO DE 700MM</v>
          </cell>
          <cell r="C3264" t="str">
            <v>M</v>
          </cell>
        </row>
        <row r="3265">
          <cell r="A3265" t="str">
            <v>06.200.012-0</v>
          </cell>
          <cell r="B3265" t="str">
            <v>FORNECIMENTO DE TUBO DE FERRO FUNDIDO (SEM ASSENTAMENTO) DU-TIL, CLASSE K-9, DIAMETRO DE 800MM</v>
          </cell>
          <cell r="C3265" t="str">
            <v>M</v>
          </cell>
        </row>
        <row r="3266">
          <cell r="A3266" t="str">
            <v>06.200.013-0</v>
          </cell>
          <cell r="B3266" t="str">
            <v>FORNECIMENTO DE TUBO DE FERRO FUNDIDO (SEM ASSENTAMENTO) DU-TIL, CLASSE K-9, DIAMETRO DE 900MM</v>
          </cell>
          <cell r="C3266" t="str">
            <v>M</v>
          </cell>
        </row>
        <row r="3267">
          <cell r="A3267" t="str">
            <v>06.200.014-0</v>
          </cell>
          <cell r="B3267" t="str">
            <v>FORNECIMENTO DE TUBO DE FERRO FUNDIDO (SEM ASSENTAMENTO) DU-TIL, CLASSE K-9, DIAMETRO DE 1000MM</v>
          </cell>
          <cell r="C3267" t="str">
            <v>M</v>
          </cell>
        </row>
        <row r="3268">
          <cell r="A3268" t="str">
            <v>06.200.015-0</v>
          </cell>
          <cell r="B3268" t="str">
            <v>FORNECIMENTO DE TUBO DE FERRO FUNDIDO (SEM ASSENTAMENTO) DU-TIL, CLASSE K-9, DIAMETRO DE 1200MM</v>
          </cell>
          <cell r="C3268" t="str">
            <v>M</v>
          </cell>
        </row>
        <row r="3269">
          <cell r="A3269" t="str">
            <v>06.200.020-0</v>
          </cell>
          <cell r="B3269" t="str">
            <v>FORNECIMENTO DE TUBO DE FERRO FUNDIDO (SEM ASSENTAMENTO) DU-TIL, CLASSE K-7, DIAMETRO DE 100MM</v>
          </cell>
          <cell r="C3269" t="str">
            <v>M</v>
          </cell>
        </row>
        <row r="3270">
          <cell r="A3270" t="str">
            <v>06.200.021-0</v>
          </cell>
          <cell r="B3270" t="str">
            <v>FORNECIMENTO DE TUBO DE FERRO FUNDIDO (SEM ASSENTAMENTO) DU-TIL, CLASSE K-7, DIAMETRO DE 150MM</v>
          </cell>
          <cell r="C3270" t="str">
            <v>M</v>
          </cell>
        </row>
        <row r="3271">
          <cell r="A3271" t="str">
            <v>06.200.022-0</v>
          </cell>
          <cell r="B3271" t="str">
            <v>FORNECIMENTO DE TUBO DE FERRO FUNDIDO (SEM ASSENTAMENTO) DU-TIL, CLASSE K-7, DIAMETRO DE 200MM</v>
          </cell>
          <cell r="C3271" t="str">
            <v>M</v>
          </cell>
        </row>
        <row r="3272">
          <cell r="A3272" t="str">
            <v>06.200.023-0</v>
          </cell>
          <cell r="B3272" t="str">
            <v>FORNECIMENTO DE TUBO DE FERRO FUNDIDO (SEM ASSENTAMENTO) DU-TIL, CLASSE K-7, DIAMETRO DE 250MM</v>
          </cell>
          <cell r="C3272" t="str">
            <v>M</v>
          </cell>
        </row>
        <row r="3273">
          <cell r="A3273" t="str">
            <v>06.200.024-0</v>
          </cell>
          <cell r="B3273" t="str">
            <v>FORNECIMENTO DE TUBO DE FERRO FUNDIDO (SEM ASSENTAMENTO) DU-TIL, CLASSE K-7, DIAMETRO DE 300MM</v>
          </cell>
          <cell r="C3273" t="str">
            <v>M</v>
          </cell>
        </row>
        <row r="3274">
          <cell r="A3274" t="str">
            <v>06.200.025-0</v>
          </cell>
          <cell r="B3274" t="str">
            <v>FORNECIMENTO DE TUBO DE FERRO FUNDIDO (SEM ASSENTAMENTO) DU-TIL, CLASSE K-7, DIAMETRO DE 400MM</v>
          </cell>
          <cell r="C3274" t="str">
            <v>M</v>
          </cell>
        </row>
        <row r="3275">
          <cell r="A3275" t="str">
            <v>06.200.026-0</v>
          </cell>
          <cell r="B3275" t="str">
            <v>FORNECIMENTO DE TUBO DE FERRO FUNDIDO (SEM ASSENTAMENTO) DU-TIL, CLASSE K-7, DIAMETRO DE 500MM</v>
          </cell>
          <cell r="C3275" t="str">
            <v>M</v>
          </cell>
        </row>
        <row r="3276">
          <cell r="A3276" t="str">
            <v>06.200.027-0</v>
          </cell>
          <cell r="B3276" t="str">
            <v>FORNECIMENTO DE TUBO DE FERRO FUNDIDO (SEM ASSENTAMENTO) DU-TIL, CLASSE K-7, DIAMETRO DE 600MM</v>
          </cell>
          <cell r="C3276" t="str">
            <v>M</v>
          </cell>
        </row>
        <row r="3277">
          <cell r="A3277" t="str">
            <v>06.200.028-0</v>
          </cell>
          <cell r="B3277" t="str">
            <v>FORNECIMENTO DE TUBO DE FERRO FUNDIDO (SEM ASSENTAMENTO) DU-TIL, CLASSE K-7, DIAMETRO DE 700MM</v>
          </cell>
          <cell r="C3277" t="str">
            <v>M</v>
          </cell>
        </row>
        <row r="3278">
          <cell r="A3278" t="str">
            <v>06.200.029-0</v>
          </cell>
          <cell r="B3278" t="str">
            <v>FORNECIMENTO DE TUBO DE FERRO FUNDIDO (SEM ASSENTAMENTO) DU-TIL, CLASSE K-7, DIAMETRO DE 800MM</v>
          </cell>
          <cell r="C3278" t="str">
            <v>M</v>
          </cell>
        </row>
        <row r="3279">
          <cell r="A3279" t="str">
            <v>06.200.030-0</v>
          </cell>
          <cell r="B3279" t="str">
            <v>FORNECIMENTO DE TUBO DE FERRO FUNDIDO (SEM ASSENTAMENTO) DU-TIL, CLASSE K-7, DIAMETRO DE 900MM</v>
          </cell>
          <cell r="C3279" t="str">
            <v>M</v>
          </cell>
        </row>
        <row r="3280">
          <cell r="A3280" t="str">
            <v>06.200.031-0</v>
          </cell>
          <cell r="B3280" t="str">
            <v>FORNECIMENTO DE TUBO DE FERRO FUNDIDO (SEM ASSENTAMENTO) DU-TIL, CLASSE K-7, DIAMETRO DE 1000MM</v>
          </cell>
          <cell r="C3280" t="str">
            <v>M</v>
          </cell>
        </row>
        <row r="3281">
          <cell r="A3281" t="str">
            <v>06.200.032-0</v>
          </cell>
          <cell r="B3281" t="str">
            <v>FORNECIMENTO DE TUBO DE FERRO FUNDIDO (SEM ASSENTAMENTO) DU-TIL, CLASSE K-7, DIAMETRO DE 1200MM</v>
          </cell>
          <cell r="C3281" t="str">
            <v>M</v>
          </cell>
        </row>
        <row r="3282">
          <cell r="A3282" t="str">
            <v>06.200.040-0</v>
          </cell>
          <cell r="B3282" t="str">
            <v>FORNECIMENTO TUBO FERRO FUNDIDO,DUTIL,CLASSE 1MPa JUNTA ELASTICA, INCLUSIVE ANEL DE BORRACHA DN=100MM</v>
          </cell>
          <cell r="C3282" t="str">
            <v>M</v>
          </cell>
        </row>
        <row r="3283">
          <cell r="A3283" t="str">
            <v>06.200.041-0</v>
          </cell>
          <cell r="B3283" t="str">
            <v>FORNECIMENTO TUBO FERRO FUNDIDO,DUTIL,CLASSE 1MPa JUNTA ELASTICA,INCLUSIVE ANEL DE BORRACHA, DN=150MM</v>
          </cell>
          <cell r="C3283" t="str">
            <v>M</v>
          </cell>
        </row>
        <row r="3284">
          <cell r="A3284" t="str">
            <v>06.200.042-0</v>
          </cell>
          <cell r="B3284" t="str">
            <v>FORNECIMENTO TUBO FERRO FUNDIDO,DUTIL,CLASSE 1MPa JUNTA ELASTICA, INCLUSIVE ANEL DE BORRACHA, DN=200MM</v>
          </cell>
          <cell r="C3284" t="str">
            <v>M</v>
          </cell>
        </row>
        <row r="3285">
          <cell r="A3285" t="str">
            <v>06.200.043-0</v>
          </cell>
          <cell r="B3285" t="str">
            <v>FORNECIMENTO TUBO FERRO FUNDIDO,DUTIL,CLASSE 1MPa JUNTA ELASTICA, INCLUSIVE ANEL DE BORRACHA, DN=250MM</v>
          </cell>
          <cell r="C3285" t="str">
            <v>M</v>
          </cell>
        </row>
        <row r="3286">
          <cell r="A3286" t="str">
            <v>06.200.044-0</v>
          </cell>
          <cell r="B3286" t="str">
            <v>FORNECIMENTO TUBO FERRO FUNDIDO,DUTIL,CLASSE 1MPa JUNTA ELASTICA, INCLUSIVE ANEL DE BORRACHA, DN=300MM</v>
          </cell>
          <cell r="C3286" t="str">
            <v>M</v>
          </cell>
        </row>
        <row r="3287">
          <cell r="A3287" t="str">
            <v>06.200.051-0</v>
          </cell>
          <cell r="B3287" t="str">
            <v>TUBO DE FºFº, DUCTIL, CLASSE K-9 (JUNTA ELASTICA), DIAM. DE 75MM. FORN.</v>
          </cell>
          <cell r="C3287" t="str">
            <v>M</v>
          </cell>
        </row>
        <row r="3288">
          <cell r="A3288" t="str">
            <v>06.200.052-0</v>
          </cell>
          <cell r="B3288" t="str">
            <v>TUBO DE FºFº, DUCTIL, CLASSE K-9 (JUNTA ELASTICA), DIAM. DE 100MM. FORN.</v>
          </cell>
          <cell r="C3288" t="str">
            <v>M</v>
          </cell>
        </row>
        <row r="3289">
          <cell r="A3289" t="str">
            <v>06.200.053-0</v>
          </cell>
          <cell r="B3289" t="str">
            <v>TUBO DE FºFº, DUCTIL, CLASSE K-9 (JUNTA ELASTICA), DIAM. DE 150MM. FORN.</v>
          </cell>
          <cell r="C3289" t="str">
            <v>M</v>
          </cell>
        </row>
        <row r="3290">
          <cell r="A3290" t="str">
            <v>06.200.054-0</v>
          </cell>
          <cell r="B3290" t="str">
            <v>TUBO DE FºFº, DUCTIL, CLASSE K-9 (JUNTA ELASTICA), DIAM. DE 200MM. FORN.</v>
          </cell>
          <cell r="C3290" t="str">
            <v>M</v>
          </cell>
        </row>
        <row r="3291">
          <cell r="A3291" t="str">
            <v>06.200.055-0</v>
          </cell>
          <cell r="B3291" t="str">
            <v>TUBO DE FºFº, DUCTIL, CLASSE K-9 (JUNTA ELASTICA), DIAM. DE 250MM. FORN.</v>
          </cell>
          <cell r="C3291" t="str">
            <v>M</v>
          </cell>
        </row>
        <row r="3292">
          <cell r="A3292" t="str">
            <v>06.200.056-0</v>
          </cell>
          <cell r="B3292" t="str">
            <v>TUBO DE FºFº, DUCTIL, CLASSE K-9 (JUNTA ELASTICA), DIAM. DE 300MM. FORN.</v>
          </cell>
          <cell r="C3292" t="str">
            <v>M</v>
          </cell>
        </row>
        <row r="3293">
          <cell r="A3293" t="str">
            <v>06.200.057-0</v>
          </cell>
          <cell r="B3293" t="str">
            <v>TUBO DE FºFº, DUCTIL, CLASSE K-9 (JUNTA ELASTICA), DIAM. DE 350MM. FORN.</v>
          </cell>
          <cell r="C3293" t="str">
            <v>M</v>
          </cell>
        </row>
        <row r="3294">
          <cell r="A3294" t="str">
            <v>06.200.058-0</v>
          </cell>
          <cell r="B3294" t="str">
            <v>TUBO DE FºFº, DUCTIL, CLASSE K-9 (JUNTA ELASTICA), DIAM. DE 400MM. FORN.</v>
          </cell>
          <cell r="C3294" t="str">
            <v>M</v>
          </cell>
        </row>
        <row r="3295">
          <cell r="A3295" t="str">
            <v>06.200.060-0</v>
          </cell>
          <cell r="B3295" t="str">
            <v>TUBO DE FºFº, DUCTIL, CLASSE K-9 (JUNTA ELASTICA), DIAM. DE 500MM. FORN.</v>
          </cell>
          <cell r="C3295" t="str">
            <v>M</v>
          </cell>
        </row>
        <row r="3296">
          <cell r="A3296" t="str">
            <v>06.200.062-0</v>
          </cell>
          <cell r="B3296" t="str">
            <v>TUBO DE FºFº, DUCTIL, CLASSE K-9 (JUNTA ELASTICA), DIAM. DE 600MM. FORN.</v>
          </cell>
          <cell r="C3296" t="str">
            <v>M</v>
          </cell>
        </row>
        <row r="3297">
          <cell r="A3297" t="str">
            <v>06.200.064-0</v>
          </cell>
          <cell r="B3297" t="str">
            <v>TUBO DE FºFº, DUCTIL, CLASSE K-9 (JUNTA ELASTICA), DIAM. DE 700MM. FORN.</v>
          </cell>
          <cell r="C3297" t="str">
            <v>M</v>
          </cell>
        </row>
        <row r="3298">
          <cell r="A3298" t="str">
            <v>06.200.065-0</v>
          </cell>
          <cell r="B3298" t="str">
            <v>TUBO DE FºFº, DUCTIL, CLASSE K-9 (JUNTA ELASTICA), DIAM. DE 800MM. FORN.</v>
          </cell>
          <cell r="C3298" t="str">
            <v>M</v>
          </cell>
        </row>
        <row r="3299">
          <cell r="A3299" t="str">
            <v>06.200.066-0</v>
          </cell>
          <cell r="B3299" t="str">
            <v>TUBO DE FºFº, DUCTIL, CLASSE K-9 (JUNTA ELASTICA), DIAM. DE 900MM. FORN.</v>
          </cell>
          <cell r="C3299" t="str">
            <v>M</v>
          </cell>
        </row>
        <row r="3300">
          <cell r="A3300" t="str">
            <v>06.200.067-0</v>
          </cell>
          <cell r="B3300" t="str">
            <v>TUBO DE FºFº, DUCTIL, CLASSE K-9 (JUNTA ELASTICA), DIAM. DE 1000MM. FORN.</v>
          </cell>
          <cell r="C3300" t="str">
            <v>M</v>
          </cell>
        </row>
        <row r="3301">
          <cell r="A3301" t="str">
            <v>06.200.068-0</v>
          </cell>
          <cell r="B3301" t="str">
            <v>TUBO DE FºFº, DUCTIL, CLASSE K-9 (JUNTA ELASTICA), DIAM. DE 1200MM. FORN.</v>
          </cell>
          <cell r="C3301" t="str">
            <v>M</v>
          </cell>
        </row>
        <row r="3302">
          <cell r="A3302" t="str">
            <v>06.200.070-0</v>
          </cell>
          <cell r="B3302" t="str">
            <v>TUBO DE FºFº, DUCTIL, CLASSE K-7 (JUNTA ELASTICA), DIAM. DE 100MM. FORN.</v>
          </cell>
          <cell r="C3302" t="str">
            <v>M</v>
          </cell>
        </row>
        <row r="3303">
          <cell r="A3303" t="str">
            <v>06.200.071-0</v>
          </cell>
          <cell r="B3303" t="str">
            <v>TUBO DE FºFº, DUCTIL, CLASSE K-7 (JUNTA ELASTICA), DIAM. DE 150MM. FORN.</v>
          </cell>
          <cell r="C3303" t="str">
            <v>M</v>
          </cell>
        </row>
        <row r="3304">
          <cell r="A3304" t="str">
            <v>06.200.072-0</v>
          </cell>
          <cell r="B3304" t="str">
            <v>TUBO DE FºFº, DUCTIL, CLASSE K-7 (JUNTA ELASTICA), DIAM. DE 200MM. FORN.</v>
          </cell>
          <cell r="C3304" t="str">
            <v>M</v>
          </cell>
        </row>
        <row r="3305">
          <cell r="A3305" t="str">
            <v>06.200.073-0</v>
          </cell>
          <cell r="B3305" t="str">
            <v>TUBO DE FºFº, DUCTIL, CLASSE K-7 (JUNTA ELASTICA), DIAM. DE 250MM. FORN.</v>
          </cell>
          <cell r="C3305" t="str">
            <v>M</v>
          </cell>
        </row>
        <row r="3306">
          <cell r="A3306" t="str">
            <v>06.200.074-0</v>
          </cell>
          <cell r="B3306" t="str">
            <v>TUBO DE FºFº, DUCTIL, CLASSE K-7 (JUNTA ELASTICA), DIAM. DE 300MM. FORN.</v>
          </cell>
          <cell r="C3306" t="str">
            <v>M</v>
          </cell>
        </row>
        <row r="3307">
          <cell r="A3307" t="str">
            <v>06.200.075-0</v>
          </cell>
          <cell r="B3307" t="str">
            <v>TUBO DE FºFº, DUCTIL, CLASSE K-7 (JUNTA ELASTICA), DIAM. DE 350MM. FORN.</v>
          </cell>
          <cell r="C3307" t="str">
            <v>M</v>
          </cell>
        </row>
        <row r="3308">
          <cell r="A3308" t="str">
            <v>06.200.076-0</v>
          </cell>
          <cell r="B3308" t="str">
            <v>TUBO DE FºFº, DUCTIL, CLASSE K-7 (JUNTA ELASTICA), DIAM. DE 400MM. FORN.</v>
          </cell>
          <cell r="C3308" t="str">
            <v>M</v>
          </cell>
        </row>
        <row r="3309">
          <cell r="A3309" t="str">
            <v>06.200.078-0</v>
          </cell>
          <cell r="B3309" t="str">
            <v>TUBO DE FºFº, DUCTIL, CLASSE K-7 (JUNTA ELASTICA), DIAM. DE 500MM. FORN.</v>
          </cell>
          <cell r="C3309" t="str">
            <v>M</v>
          </cell>
        </row>
        <row r="3310">
          <cell r="A3310" t="str">
            <v>06.200.080-0</v>
          </cell>
          <cell r="B3310" t="str">
            <v>TUBO DE FºFº, DUCTIL, CLASSE K-7 (JUNTA ELASTICA), DIAM. DE 600MM. FORN.</v>
          </cell>
          <cell r="C3310" t="str">
            <v>M</v>
          </cell>
        </row>
        <row r="3311">
          <cell r="A3311" t="str">
            <v>06.200.081-0</v>
          </cell>
          <cell r="B3311" t="str">
            <v>TUBO DE FºFº, DUCTIL, CLASSE K-7 (JUNTA ELASTICA), DIAM. DE 700MM. FORN.</v>
          </cell>
          <cell r="C3311" t="str">
            <v>M</v>
          </cell>
        </row>
        <row r="3312">
          <cell r="A3312" t="str">
            <v>06.200.083-0</v>
          </cell>
          <cell r="B3312" t="str">
            <v>TUBO DE FºFº, DUCTIL, CLASSE K-7 (JUNTA ELASTICA), DIAM. DE 800MM. FORN.</v>
          </cell>
          <cell r="C3312" t="str">
            <v>M</v>
          </cell>
        </row>
        <row r="3313">
          <cell r="A3313" t="str">
            <v>06.200.084-0</v>
          </cell>
          <cell r="B3313" t="str">
            <v>TUBO DE FºFº, DUCTIL, CLASSE K-7 (JUNTA ELASTICA), DIAM. DE 900MM. FORN.</v>
          </cell>
          <cell r="C3313" t="str">
            <v>M</v>
          </cell>
        </row>
        <row r="3314">
          <cell r="A3314" t="str">
            <v>06.200.085-0</v>
          </cell>
          <cell r="B3314" t="str">
            <v>TUBO DE FºFº, DUCTIL, CLASSE K-7 (JUNTA ELASTICA), DIAM. DE 1000MM. FORN.</v>
          </cell>
          <cell r="C3314" t="str">
            <v>M</v>
          </cell>
        </row>
        <row r="3315">
          <cell r="A3315" t="str">
            <v>06.200.086-0</v>
          </cell>
          <cell r="B3315" t="str">
            <v>TUBO DE FºFº, DUCTIL, CLASSE K-7 (JUNTA ELASTICA), DIAM. DE 1200MM. FORN.</v>
          </cell>
          <cell r="C3315" t="str">
            <v>M</v>
          </cell>
        </row>
        <row r="3316">
          <cell r="A3316" t="str">
            <v>06.200.090-0</v>
          </cell>
          <cell r="B3316" t="str">
            <v>TUBO DE FºFº, DUCTIL, CLASSE 1MPA (JUNTA ELASTICA), DIAM. DE 100MM. FORN.</v>
          </cell>
          <cell r="C3316" t="str">
            <v>M</v>
          </cell>
        </row>
        <row r="3317">
          <cell r="A3317" t="str">
            <v>06.200.091-0</v>
          </cell>
          <cell r="B3317" t="str">
            <v>TUBO DE FºFº, DUCTIL, CLASSE 1MPA (JUNTA ELASTICA), DIAM. DE 150MM. FORN.</v>
          </cell>
          <cell r="C3317" t="str">
            <v>M</v>
          </cell>
        </row>
        <row r="3318">
          <cell r="A3318" t="str">
            <v>06.200.092-0</v>
          </cell>
          <cell r="B3318" t="str">
            <v>TUBO DE FºFº, DUCTIL, CLASSE 1MPA (JUNTA ELASTICA), DIAM. DE 200MM. FORN.</v>
          </cell>
          <cell r="C3318" t="str">
            <v>M</v>
          </cell>
        </row>
        <row r="3319">
          <cell r="A3319" t="str">
            <v>06.200.093-0</v>
          </cell>
          <cell r="B3319" t="str">
            <v>TUBO DE FºFº, DUCTIL, CLASSE 1MPA (JUNTA ELASTICA), DIAM. DE 250MM. FORN.</v>
          </cell>
          <cell r="C3319" t="str">
            <v>M</v>
          </cell>
        </row>
        <row r="3320">
          <cell r="A3320" t="str">
            <v>06.200.094-0</v>
          </cell>
          <cell r="B3320" t="str">
            <v>TUBO DE FºFº, DUCTIL, CLASSE 1MPA (JUNTA ELASTICA), DIAM. DE 300MM. FORN.</v>
          </cell>
          <cell r="C3320" t="str">
            <v>M</v>
          </cell>
        </row>
        <row r="3321">
          <cell r="A3321" t="str">
            <v>06.201.051-0</v>
          </cell>
          <cell r="B3321" t="str">
            <v>TUBO DE FºFº, DUCTIL, CLASSE K-12, PN-10, FLANGE/FLANGE, DIAM. DE 75MM E COMPR. DE 0,50 A 1,00M. FORN.</v>
          </cell>
          <cell r="C3321" t="str">
            <v>UN</v>
          </cell>
        </row>
        <row r="3322">
          <cell r="A3322" t="str">
            <v>06.201.052-0</v>
          </cell>
          <cell r="B3322" t="str">
            <v>TUBO DE FºFº, DUCTIL, CLASSE K-12, PN-10, FLANGE/FLANGE, DIAM. DE 100MM E COMPR. DE 0,50 A 1,00M. FORN.</v>
          </cell>
          <cell r="C3322" t="str">
            <v>UN</v>
          </cell>
        </row>
        <row r="3323">
          <cell r="A3323" t="str">
            <v>06.201.053-0</v>
          </cell>
          <cell r="B3323" t="str">
            <v>TUBO DE FºFº, DUCTIL, CLASSE K-12, PN-10, FLANGE/FLANGE, DIAM. DE 150MM E COMPR. DE 0,50 A 1,00M. FORN.</v>
          </cell>
          <cell r="C3323" t="str">
            <v>UN</v>
          </cell>
        </row>
        <row r="3324">
          <cell r="A3324" t="str">
            <v>06.201.054-0</v>
          </cell>
          <cell r="B3324" t="str">
            <v>TUBO DE FºFº, DUCTIL, CLASSE K-12, PN-10, FLANGE/FLANGE, DIAM. DE 200MM E COMPR. DE 0,50 A 1,00M. FORN.</v>
          </cell>
          <cell r="C3324" t="str">
            <v>UN</v>
          </cell>
        </row>
        <row r="3325">
          <cell r="A3325" t="str">
            <v>06.201.055-0</v>
          </cell>
          <cell r="B3325" t="str">
            <v>TUBO DE FºFº, DUCTIL, CLASSE K-12, PN-10, FLANGE/FLANGE, DIAM. DE 250MM E COMPR. DE 0,50 A 1,00M. FORN.</v>
          </cell>
          <cell r="C3325" t="str">
            <v>UN</v>
          </cell>
        </row>
        <row r="3326">
          <cell r="A3326" t="str">
            <v>06.201.056-0</v>
          </cell>
          <cell r="B3326" t="str">
            <v>TUBO DE FºFº, DUCTIL, CLASSE K-12, PN-10, FLANGE/FLANGE, DIAM. DE 300MM E COMPR. DE 0,50 A 1,00M. FORN.</v>
          </cell>
          <cell r="C3326" t="str">
            <v>UN</v>
          </cell>
        </row>
        <row r="3327">
          <cell r="A3327" t="str">
            <v>06.201.057-0</v>
          </cell>
          <cell r="B3327" t="str">
            <v>TUBO DE FºFº, DUCTIL, CLASSE K-12, PN-10, FLANGE/FLANGE, DIAM. DE 350MM E COMPR. DE 0,50 A 1,00M. FORN.</v>
          </cell>
          <cell r="C3327" t="str">
            <v>UN</v>
          </cell>
        </row>
        <row r="3328">
          <cell r="A3328" t="str">
            <v>06.201.058-0</v>
          </cell>
          <cell r="B3328" t="str">
            <v>TUBO DE FºFº, DUCTIL, CLASSE K-12, PN-10, FLANGE/FLANGE, DIAM. DE 400MM E COMPR. DE 0,50 A 1,00M. FORN.</v>
          </cell>
          <cell r="C3328" t="str">
            <v>UN</v>
          </cell>
        </row>
        <row r="3329">
          <cell r="A3329" t="str">
            <v>06.201.059-0</v>
          </cell>
          <cell r="B3329" t="str">
            <v>TUBO DE FºFº, DUCTIL, CLASSE K-12, PN-10, FLANGE/FLANGE, DIAM. DE 450MM E COMPR. DE 0,50 A 1,00M. FORN.</v>
          </cell>
          <cell r="C3329" t="str">
            <v>UN</v>
          </cell>
        </row>
        <row r="3330">
          <cell r="A3330" t="str">
            <v>06.201.060-0</v>
          </cell>
          <cell r="B3330" t="str">
            <v>TUBO DE FºFº, DUCTIL, CLASSE K-12, PN-10, FLANGE/FLANGE, DIAM. DE 500MM E COMPR. DE 0,50 A 1,00M. FORN.</v>
          </cell>
          <cell r="C3330" t="str">
            <v>UN</v>
          </cell>
        </row>
        <row r="3331">
          <cell r="A3331" t="str">
            <v>06.201.061-0</v>
          </cell>
          <cell r="B3331" t="str">
            <v>TUBO DE FºFº, DUCTIL, CLASSE K-12, PN-10, FLANGE/FLANGE, DIAM. DE 600MM E COMPR. DE 0,50 A 1,00M. FORN.</v>
          </cell>
          <cell r="C3331" t="str">
            <v>UN</v>
          </cell>
        </row>
        <row r="3332">
          <cell r="A3332" t="str">
            <v>06.201.062-0</v>
          </cell>
          <cell r="B3332" t="str">
            <v>TUBO DE FºFº, DUCTIL, CLASSE K-12, PN-10, FLANGE/FLANGE, DIAM. DE 700MM E COMPR. DE 0,50 A 1,00M. FORN.</v>
          </cell>
          <cell r="C3332" t="str">
            <v>UN</v>
          </cell>
        </row>
        <row r="3333">
          <cell r="A3333" t="str">
            <v>06.201.063-0</v>
          </cell>
          <cell r="B3333" t="str">
            <v>TUBO DE FºFº, DUCTIL, CLASSE K-12, PN-10, FLANGE/FLANGE, DIAM. DE 800MM E COMPR. DE 0,50 A 1,00M. FORN.</v>
          </cell>
          <cell r="C3333" t="str">
            <v>UN</v>
          </cell>
        </row>
        <row r="3334">
          <cell r="A3334" t="str">
            <v>06.201.064-0</v>
          </cell>
          <cell r="B3334" t="str">
            <v>TUBO DE FºFº, DUCTIL, CLASSE K-12, PN-10, FLANGE/FLANGE, DIAM. DE 900MM E COMPR. DE 0,50 A 1,00M. FORN.</v>
          </cell>
          <cell r="C3334" t="str">
            <v>UN</v>
          </cell>
        </row>
        <row r="3335">
          <cell r="A3335" t="str">
            <v>06.201.065-0</v>
          </cell>
          <cell r="B3335" t="str">
            <v>TUBO DE FºFº, DUCTIL, CLASSE K-12, PN-10, FLANGE/FLANGE, DIAM. DE 1000MM E COMPR. DE 0,50 A 1,00M. FORN.</v>
          </cell>
          <cell r="C3335" t="str">
            <v>UN</v>
          </cell>
        </row>
        <row r="3336">
          <cell r="A3336" t="str">
            <v>06.201.066-0</v>
          </cell>
          <cell r="B3336" t="str">
            <v>TUBO DE FºFº, DUCTIL, CLASSE K-12, PN-10, FLANGE/FLANGE, DIAM. DE 1200MM E COMPR. DE 0,50 A 1,00M. FORN.</v>
          </cell>
          <cell r="C3336" t="str">
            <v>UN</v>
          </cell>
        </row>
        <row r="3337">
          <cell r="A3337" t="str">
            <v>06.201.071-0</v>
          </cell>
          <cell r="B3337" t="str">
            <v>TUBO DE FºFº, DUCTIL, CLASSE K-12, PN-16, FLANGE/FLANGE, DIA. DE 75MM E COMPR. DE 0,50 A 1,00M. FORN.</v>
          </cell>
          <cell r="C3337" t="str">
            <v>UN</v>
          </cell>
        </row>
        <row r="3338">
          <cell r="A3338" t="str">
            <v>06.201.072-0</v>
          </cell>
          <cell r="B3338" t="str">
            <v>TUBO DE FºFº, DUCTIL, CLASSE K-12, PN-16, FLANGE/FLANGE, DIAM. DE 100MM E COMPR. DE 0,50 A 1,00M. FORN.</v>
          </cell>
          <cell r="C3338" t="str">
            <v>UN</v>
          </cell>
        </row>
        <row r="3339">
          <cell r="A3339" t="str">
            <v>06.201.073-0</v>
          </cell>
          <cell r="B3339" t="str">
            <v>TUBO DE FºFº, DUCTIL, CLASSE K-12, PN-16, FLANGE/FLANGE, DIAM. DE 150MM E COMPR. DE 0,50 A 1,00M. FORN.</v>
          </cell>
          <cell r="C3339" t="str">
            <v>UN</v>
          </cell>
        </row>
        <row r="3340">
          <cell r="A3340" t="str">
            <v>06.201.074-0</v>
          </cell>
          <cell r="B3340" t="str">
            <v>TUBO DE FºFº, DUCTIL, CLASSE K-12, PN-16, FLANGE/FLANGE, DIAM. DE 200MM E COMPR. DE 0,50 A 1,00M. FORN.</v>
          </cell>
          <cell r="C3340" t="str">
            <v>UN</v>
          </cell>
        </row>
        <row r="3341">
          <cell r="A3341" t="str">
            <v>06.201.075-0</v>
          </cell>
          <cell r="B3341" t="str">
            <v>TUBO DE FºFº, DUCTIL, CLASSE K-12, PN-16, FLANGE/FLANGE, DIAM. DE 250MM E COMPR. DE 0,50 A 1,00M. FORN.</v>
          </cell>
          <cell r="C3341" t="str">
            <v>UN</v>
          </cell>
        </row>
        <row r="3342">
          <cell r="A3342" t="str">
            <v>06.201.076-0</v>
          </cell>
          <cell r="B3342" t="str">
            <v>TUBO DE FºFº, DUCTIL, CLASSE K-12, PN-16, FLANGE/FLANGE, DIAM. DE 300MM E COMPR. DE 0,50 A 1,00M. FORN.</v>
          </cell>
          <cell r="C3342" t="str">
            <v>UN</v>
          </cell>
        </row>
        <row r="3343">
          <cell r="A3343" t="str">
            <v>06.201.077-0</v>
          </cell>
          <cell r="B3343" t="str">
            <v>TUBO DE FºFº, DUCTIL, CLASSE K-12, PN-16, FLANGE/FLANGE, DIAM. DE 350MM E COMPR. DE 0,50 A 1,00M. FORN.</v>
          </cell>
          <cell r="C3343" t="str">
            <v>UN</v>
          </cell>
        </row>
        <row r="3344">
          <cell r="A3344" t="str">
            <v>06.201.078-0</v>
          </cell>
          <cell r="B3344" t="str">
            <v>TUBO DE FºFº, DUCTIL, CLASSE K-12, PN-16, FLANGE/FLANGE, DIAM. DE 400MM E COMPR. DE 0,50 A 1,00M. FORN.</v>
          </cell>
          <cell r="C3344" t="str">
            <v>UN</v>
          </cell>
        </row>
        <row r="3345">
          <cell r="A3345" t="str">
            <v>06.201.079-0</v>
          </cell>
          <cell r="B3345" t="str">
            <v>TUBO DE FºFº, DUCTIL, CLASSE K-12, PN-16, FLANGE/FLANGE, DIAM. DE 450MM E COMPR. DE 0,50 A 1,00M. FORN.</v>
          </cell>
          <cell r="C3345" t="str">
            <v>UN</v>
          </cell>
        </row>
        <row r="3346">
          <cell r="A3346" t="str">
            <v>06.201.080-0</v>
          </cell>
          <cell r="B3346" t="str">
            <v>TUBO DE FºFº, DUCTIL, CLASSE K-12, PN-16, FLANGE/FLANGE, DIAM. DE 500MM E COMPR. DE 0,50 A 1,00M. FORN.</v>
          </cell>
          <cell r="C3346" t="str">
            <v>UN</v>
          </cell>
        </row>
        <row r="3347">
          <cell r="A3347" t="str">
            <v>06.201.081-0</v>
          </cell>
          <cell r="B3347" t="str">
            <v>TUBO DE FºFº, DUCTIL, CLASSE K-12, PN-16, FLANGE/FLANGE, DIAM. DE 600MM E COMPR. DE 0,50 A 1,00M. FORN.</v>
          </cell>
          <cell r="C3347" t="str">
            <v>UN</v>
          </cell>
        </row>
        <row r="3348">
          <cell r="A3348" t="str">
            <v>06.201.082-0</v>
          </cell>
          <cell r="B3348" t="str">
            <v>TUBO DE FºFº, DUCTIL, CLASSE K-12, PN-16, FLANGE/FLANGE, DIAM. DE 700MM E COMPR. DE 0,50 A 1,00M. FORN.</v>
          </cell>
          <cell r="C3348" t="str">
            <v>UN</v>
          </cell>
        </row>
        <row r="3349">
          <cell r="A3349" t="str">
            <v>06.201.101-0</v>
          </cell>
          <cell r="B3349" t="str">
            <v>TUBO DE FºFº, DUCTIL, CLASSE K-12, PN-10, PONTA/FLANGE, DIAM. DE 75MM E COMPR. DE 0,50 A 1,00M. FORN.</v>
          </cell>
          <cell r="C3349" t="str">
            <v>UN</v>
          </cell>
        </row>
        <row r="3350">
          <cell r="A3350" t="str">
            <v>06.201.102-0</v>
          </cell>
          <cell r="B3350" t="str">
            <v>TUBO DE FºFº, DUCTIL, CLASSE K-12, PN-10, PONTA/FLANGE, DIAM. DE 100MM E COMPR. DE 0,50 A 1,00M. FORN.</v>
          </cell>
          <cell r="C3350" t="str">
            <v>UN</v>
          </cell>
        </row>
        <row r="3351">
          <cell r="A3351" t="str">
            <v>06.201.103-0</v>
          </cell>
          <cell r="B3351" t="str">
            <v>TUBO DE FºFº, DUCTIL, CLASSE K-12, PN-10, PONTA/FLANGE, DIAM. DE 150MM E COMPR. DE 0,50 A 1,00M. FORN.</v>
          </cell>
          <cell r="C3351" t="str">
            <v>UN</v>
          </cell>
        </row>
        <row r="3352">
          <cell r="A3352" t="str">
            <v>06.201.104-0</v>
          </cell>
          <cell r="B3352" t="str">
            <v>TUBO DE FºFº, DUCTIL, CLASSE K-12, PN-10, PONTA/FLANGE, DIAM. DE 200MM E COMPR. DE 0,50 A 1,00M. FORN.</v>
          </cell>
          <cell r="C3352" t="str">
            <v>UN</v>
          </cell>
        </row>
        <row r="3353">
          <cell r="A3353" t="str">
            <v>06.201.105-0</v>
          </cell>
          <cell r="B3353" t="str">
            <v>TUBO DE FºFº, DUCTIL, CLASSE K-12, PN-10, PONTA/FLANGE, DIAM. DE 250MM E COMPR. DE 0,50 A 1,00M. FORN.</v>
          </cell>
          <cell r="C3353" t="str">
            <v>UN</v>
          </cell>
        </row>
        <row r="3354">
          <cell r="A3354" t="str">
            <v>06.201.106-0</v>
          </cell>
          <cell r="B3354" t="str">
            <v>TUBO DE FºFº, DUCTIL, CLASSE K-12, PN-10, PONTA/FLANGE, DIAM. DE 300MM E COMPR. DE 0,50 A 1,00M. FORN.</v>
          </cell>
          <cell r="C3354" t="str">
            <v>UN</v>
          </cell>
        </row>
        <row r="3355">
          <cell r="A3355" t="str">
            <v>06.201.107-0</v>
          </cell>
          <cell r="B3355" t="str">
            <v>TUBO DE FºFº, DUCTIL, CLASSE K-12, PN-10, PONTA/FLANGE, DIAM. DE 350MM E COMPR. DE 0,50 A 1,00M. FORN.</v>
          </cell>
          <cell r="C3355" t="str">
            <v>UN</v>
          </cell>
        </row>
        <row r="3356">
          <cell r="A3356" t="str">
            <v>06.201.108-0</v>
          </cell>
          <cell r="B3356" t="str">
            <v>TUBO DE FºFº, DUCTIL, CLASSE K-12, PN-10, PONTA/FLANGE, DIAM. DE 400MM E COMPR. DE 0,50 A 1,00M. FORN.</v>
          </cell>
          <cell r="C3356" t="str">
            <v>UN</v>
          </cell>
        </row>
        <row r="3357">
          <cell r="A3357" t="str">
            <v>06.201.109-0</v>
          </cell>
          <cell r="B3357" t="str">
            <v>TUBO DE FºFº, DUCTIL, CLASSE K-12, PN-10, PONTA/FLANGE, DIAM. DE 450MM E COMPR. DE 0,50 A 1,00M. FORN.</v>
          </cell>
          <cell r="C3357" t="str">
            <v>UN</v>
          </cell>
        </row>
        <row r="3358">
          <cell r="A3358" t="str">
            <v>06.201.110-0</v>
          </cell>
          <cell r="B3358" t="str">
            <v>TUBO DE FºFº, DUCTIL, CLASSE K-12, PN-10, PONTA/FLANGE, DIAM. DE 500MM E COMPR. DE 0,50 A 1,00M. FORN.</v>
          </cell>
          <cell r="C3358" t="str">
            <v>UN</v>
          </cell>
        </row>
        <row r="3359">
          <cell r="A3359" t="str">
            <v>06.201.111-0</v>
          </cell>
          <cell r="B3359" t="str">
            <v>TUBO DE FºFº, DUCTIL, CLASSE K-12, PN-10, PONTA/FLANGE, DIAM. DE 600MM E COMPR. DE 0,50 A 1,00M. FORN.</v>
          </cell>
          <cell r="C3359" t="str">
            <v>UN</v>
          </cell>
        </row>
        <row r="3360">
          <cell r="A3360" t="str">
            <v>06.201.112-0</v>
          </cell>
          <cell r="B3360" t="str">
            <v>TUBO DE FºFº, DUCTIL, CLASSE K-12, PN-10, PONTA/FLANGE, DIAM. DE 700MM E COMPR. DE 0,50 A 1,00M. FORN.</v>
          </cell>
          <cell r="C3360" t="str">
            <v>UN</v>
          </cell>
        </row>
        <row r="3361">
          <cell r="A3361" t="str">
            <v>06.201.113-0</v>
          </cell>
          <cell r="B3361" t="str">
            <v>TUBO DE FºFº, DUCTIL, CLASSE K-12, PN-10, PONTA/FLANGE, DIAM. DE 800MM E COMPR. DE 0,50 A 1,00M. FORN.</v>
          </cell>
          <cell r="C3361" t="str">
            <v>UN</v>
          </cell>
        </row>
        <row r="3362">
          <cell r="A3362" t="str">
            <v>06.201.114-0</v>
          </cell>
          <cell r="B3362" t="str">
            <v>TUBO DE FºFº, DUCTIL, CLASSE K-12, PN-10, PONTA/FLANGE, DIAM. DE 900MM E COMPR. DE 0,50 A 1,00M. FORN.</v>
          </cell>
          <cell r="C3362" t="str">
            <v>UN</v>
          </cell>
        </row>
        <row r="3363">
          <cell r="A3363" t="str">
            <v>06.201.115-0</v>
          </cell>
          <cell r="B3363" t="str">
            <v>TUBO DE FºFº, DUCTIL, CLASSE K-12, PN-10, PONTA/FLANGE, DIAM. DE 1000MM E COMPR. DE 0,50 A 1,00M. FORN.</v>
          </cell>
          <cell r="C3363" t="str">
            <v>UN</v>
          </cell>
        </row>
        <row r="3364">
          <cell r="A3364" t="str">
            <v>06.201.116-0</v>
          </cell>
          <cell r="B3364" t="str">
            <v>TUBO DE FºFº, DUCTIL, CLASSE K-12, PN-10, PONTA/FLANGE, DIAM. DE 1200MM E COMPR. DE 0,50 A 1,00M. FORN.</v>
          </cell>
          <cell r="C3364" t="str">
            <v>UN</v>
          </cell>
        </row>
        <row r="3365">
          <cell r="A3365" t="str">
            <v>06.201.121-0</v>
          </cell>
          <cell r="B3365" t="str">
            <v>TUBO DE FºFº, DUCTIL, CLASSE K-12, PN-16, PONTA/FLANGE, DIAM. DE 75MM E COMPR. DE 0,50 A 1,00M. FORN.</v>
          </cell>
          <cell r="C3365" t="str">
            <v>UN</v>
          </cell>
        </row>
        <row r="3366">
          <cell r="A3366" t="str">
            <v>06.201.122-0</v>
          </cell>
          <cell r="B3366" t="str">
            <v>TUBO DE FºFº, DUCTIL, CLASSE K-12, PN-16, PONTA/FLANGE, DIAM. DE 100MM E COMPR. DE 0,50 A 1,00M. FORN.</v>
          </cell>
          <cell r="C3366" t="str">
            <v>UN</v>
          </cell>
        </row>
        <row r="3367">
          <cell r="A3367" t="str">
            <v>06.201.123-0</v>
          </cell>
          <cell r="B3367" t="str">
            <v>TUBO DE FºFº, DUCTIL, CLASSE K-12, PN-16, PONTA/FLANGE, DIAM. DE 150MM E COMPR. DE 0,50 A 1,00M. FORN.</v>
          </cell>
          <cell r="C3367" t="str">
            <v>UN</v>
          </cell>
        </row>
        <row r="3368">
          <cell r="A3368" t="str">
            <v>06.201.124-0</v>
          </cell>
          <cell r="B3368" t="str">
            <v>TUBO DE FºFº, DUCTIL, CLASSE K-12, PN-16, PONTA/FLANGE, DIAM. DE 200MM E COMPR. DE 0,50 A 1,00M. FORN.</v>
          </cell>
          <cell r="C3368" t="str">
            <v>UN</v>
          </cell>
        </row>
        <row r="3369">
          <cell r="A3369" t="str">
            <v>06.201.125-0</v>
          </cell>
          <cell r="B3369" t="str">
            <v>TUBO DE FºFº, DUCTIL, CLASSE K-12, PN-16, PONTA/FLANGE, DIAM. DE 250MM E COMPR. DE 0,50 A 1,00M. FORN.</v>
          </cell>
          <cell r="C3369" t="str">
            <v>UN</v>
          </cell>
        </row>
        <row r="3370">
          <cell r="A3370" t="str">
            <v>06.201.126-0</v>
          </cell>
          <cell r="B3370" t="str">
            <v>TUBO DE FºFº, DUCTIL, CLASSE K-12, PN-16, PONTA/FLANGE, DIAM. DE 300MM E COMPR. DE 0,50 A 1,00M. FORN.</v>
          </cell>
          <cell r="C3370" t="str">
            <v>UN</v>
          </cell>
        </row>
        <row r="3371">
          <cell r="A3371" t="str">
            <v>06.201.127-0</v>
          </cell>
          <cell r="B3371" t="str">
            <v>TUBO DE FºFº, DUCTIL, CLASSE K-12, PN-16, PONTA/FLANGE, DIAM. DE 350MM E COMPR. DE 0,50 A 1,00M. FORN.</v>
          </cell>
          <cell r="C3371" t="str">
            <v>UN</v>
          </cell>
        </row>
        <row r="3372">
          <cell r="A3372" t="str">
            <v>06.201.128-0</v>
          </cell>
          <cell r="B3372" t="str">
            <v>TUBO DE FºFº, DUCTIL, CLASSE K-12, PN-16, PONTA/FLANGE, DIAM. DE 400MM E COMPR. DE 0,50 A 1,00M. FORN.</v>
          </cell>
          <cell r="C3372" t="str">
            <v>UN</v>
          </cell>
        </row>
        <row r="3373">
          <cell r="A3373" t="str">
            <v>06.201.129-0</v>
          </cell>
          <cell r="B3373" t="str">
            <v>TUBO DE FºFº, DUCTIL, CLASSE K-12, PN-16, PONTA/FLANGE, DIAM. DE 450MM E COMPR. DE 0,50 A 1,00M. FORN.</v>
          </cell>
          <cell r="C3373" t="str">
            <v>UN</v>
          </cell>
        </row>
        <row r="3374">
          <cell r="A3374" t="str">
            <v>06.201.130-0</v>
          </cell>
          <cell r="B3374" t="str">
            <v>TUBO DE FºFº, DUCTIL, CLASSE K-12, PN-16, PONTA/FLANGE, DIAM. DE 500MM E COMPR. DE 0,50 A 1,00M. FORN.</v>
          </cell>
          <cell r="C3374" t="str">
            <v>UN</v>
          </cell>
        </row>
        <row r="3375">
          <cell r="A3375" t="str">
            <v>06.201.131-0</v>
          </cell>
          <cell r="B3375" t="str">
            <v>TUBO DE FºFº, DUCTIL, CLASSE K-12, PN-16, PONTA/FLANGE, DIAM. DE 600MM E COMPR. DE 0,50 A 1,00M. FORN.</v>
          </cell>
          <cell r="C3375" t="str">
            <v>UN</v>
          </cell>
        </row>
        <row r="3376">
          <cell r="A3376" t="str">
            <v>06.201.132-0</v>
          </cell>
          <cell r="B3376" t="str">
            <v>TUBO DE FºFº, DUCTIL, CLASSE K-12, PN-16, PONTA/FLANGE, DIAM. DE 700MM E COMPR. DE 0,50 A 1,00M. FORN.</v>
          </cell>
          <cell r="C3376" t="str">
            <v>UN</v>
          </cell>
        </row>
        <row r="3377">
          <cell r="A3377" t="str">
            <v>06.201.151-0</v>
          </cell>
          <cell r="B3377" t="str">
            <v>ADICIONAL DE EXTENSAO EXCED. A 1,00M DE TUBO DE FºFº, DUCTIL, CLASSE K-12, DIAM. DE 75MM</v>
          </cell>
          <cell r="C3377" t="str">
            <v>M</v>
          </cell>
        </row>
        <row r="3378">
          <cell r="A3378" t="str">
            <v>06.201.152-0</v>
          </cell>
          <cell r="B3378" t="str">
            <v>ADICIONAL DE EXTENSAO EXCED. A 1,00M DE TUBO DE FºFº, DUCTIL, CLASSE K-12, DIAM. DE 100MM</v>
          </cell>
          <cell r="C3378" t="str">
            <v>M</v>
          </cell>
        </row>
        <row r="3379">
          <cell r="A3379" t="str">
            <v>06.201.153-0</v>
          </cell>
          <cell r="B3379" t="str">
            <v>ADICIONAL DE EXTENSAO EXCED. A 1,00M DE TUBO DE FºFº, DUCTIL, CLASSE K-12, DIAM. DE 150MM</v>
          </cell>
          <cell r="C3379" t="str">
            <v>M</v>
          </cell>
        </row>
        <row r="3380">
          <cell r="A3380" t="str">
            <v>06.201.154-0</v>
          </cell>
          <cell r="B3380" t="str">
            <v>ADICIONAL DE EXTENSAO EXCED. A 1,00M DE TUBO DE FºFº, DUCTIL, CLASSE K-12, DIAM. DE 200MM</v>
          </cell>
          <cell r="C3380" t="str">
            <v>M</v>
          </cell>
        </row>
        <row r="3381">
          <cell r="A3381" t="str">
            <v>06.201.155-0</v>
          </cell>
          <cell r="B3381" t="str">
            <v>ADICIONAL DE EXTENSAO EXCED. A 1,00M DE TUBO DE FºFº, DUCTIL, CLASSE K-12, DIAM. DE 250MM</v>
          </cell>
          <cell r="C3381" t="str">
            <v>M</v>
          </cell>
        </row>
        <row r="3382">
          <cell r="A3382" t="str">
            <v>06.201.156-0</v>
          </cell>
          <cell r="B3382" t="str">
            <v>ADICIONAL DE EXTENSAO EXCED. A 1,00M DE TUBO DE FºFº, DUCTIL, CLASSE K-12, DIAM. DE 300MM</v>
          </cell>
          <cell r="C3382" t="str">
            <v>M</v>
          </cell>
        </row>
        <row r="3383">
          <cell r="A3383" t="str">
            <v>06.201.157-0</v>
          </cell>
          <cell r="B3383" t="str">
            <v>ADICIONAL DE EXTENSAO EXCED. A 1,00M DE TUBO DE FºFº, DUCTIL, CLASSE K-12, DIAM. DE 350MM</v>
          </cell>
          <cell r="C3383" t="str">
            <v>M</v>
          </cell>
        </row>
        <row r="3384">
          <cell r="A3384" t="str">
            <v>06.201.158-0</v>
          </cell>
          <cell r="B3384" t="str">
            <v>ADICIONAL DE EXTENSAO EXCED. A 1,00M DE TUBO DE FºFº, DUCTIL, CLASSE K-12, DIAM. DE 400MM</v>
          </cell>
          <cell r="C3384" t="str">
            <v>M</v>
          </cell>
        </row>
        <row r="3385">
          <cell r="A3385" t="str">
            <v>06.201.159-0</v>
          </cell>
          <cell r="B3385" t="str">
            <v>ADICIONAL DE EXTENSAO EXCED. A 1,00M DE TUBO DE FºFº, DUCTIL, CLASSE K-12, DIAM. DE 450MM</v>
          </cell>
          <cell r="C3385" t="str">
            <v>M</v>
          </cell>
        </row>
        <row r="3386">
          <cell r="A3386" t="str">
            <v>06.201.160-0</v>
          </cell>
          <cell r="B3386" t="str">
            <v>ADICIONAL DE EXTENSAO EXCED. A 1,00M DE TUBO DE FºFº, DUCTIL, CLASSE K-12, DIAM. DE 500MM</v>
          </cell>
          <cell r="C3386" t="str">
            <v>M</v>
          </cell>
        </row>
        <row r="3387">
          <cell r="A3387" t="str">
            <v>06.201.161-0</v>
          </cell>
          <cell r="B3387" t="str">
            <v>ADICIONAL DE EXTENSAO EXCED. A 1,00M DE TUBO DE FºFº, DUCTIL, CLASSE K-12, DIAM. DE 600MM</v>
          </cell>
          <cell r="C3387" t="str">
            <v>M</v>
          </cell>
        </row>
        <row r="3388">
          <cell r="A3388" t="str">
            <v>06.201.162-0</v>
          </cell>
          <cell r="B3388" t="str">
            <v>ADICIONAL DE EXTENSAO EXCED. A 1,00M DE TUBO DE FºFº, DUCTIL, CLASSE K-12, DIAM. DE 700MM</v>
          </cell>
          <cell r="C3388" t="str">
            <v>M</v>
          </cell>
        </row>
        <row r="3389">
          <cell r="A3389" t="str">
            <v>06.201.163-0</v>
          </cell>
          <cell r="B3389" t="str">
            <v>ADICIONAL DE EXTENSAO EXCED. A 1,00M DE TUBO DE FºFº, DUCTIL, CLASSE K-12, DIAM. DE 800MM</v>
          </cell>
          <cell r="C3389" t="str">
            <v>M</v>
          </cell>
        </row>
        <row r="3390">
          <cell r="A3390" t="str">
            <v>06.201.164-0</v>
          </cell>
          <cell r="B3390" t="str">
            <v>ADICIONAL DE EXTENSAO EXCED. A 1,00M DE TUBO DE FºFº, DUCTIL, CLASSE K-12, DIAM. DE 900MM</v>
          </cell>
          <cell r="C3390" t="str">
            <v>M</v>
          </cell>
        </row>
        <row r="3391">
          <cell r="A3391" t="str">
            <v>06.201.165-0</v>
          </cell>
          <cell r="B3391" t="str">
            <v>ADICIONAL DE EXTENSAO EXCED. A 1,00M DE TUBO DE FºFº, DUCTIL, CLASSE K-12, DIAM. DE 1000MM</v>
          </cell>
          <cell r="C3391" t="str">
            <v>M</v>
          </cell>
        </row>
        <row r="3392">
          <cell r="A3392" t="str">
            <v>06.201.166-0</v>
          </cell>
          <cell r="B3392" t="str">
            <v>ADICIONAL DE EXTENSAO EXCED. A 1,00M DE TUBO DE FºFº, DUCTIL, CLASSE K-12, DIAM. DE 1200MM</v>
          </cell>
          <cell r="C3392" t="str">
            <v>M</v>
          </cell>
        </row>
        <row r="3393">
          <cell r="A3393" t="str">
            <v>06.201.200-0</v>
          </cell>
          <cell r="B3393" t="str">
            <v>TUBO DE FºFº, DUCTIL, CLASSE K-14, PN-16, PONTA/FLANGE, DIAM. DE 800MM E COMPR. DE 1,00M. FORN.</v>
          </cell>
          <cell r="C3393" t="str">
            <v>UN</v>
          </cell>
        </row>
        <row r="3394">
          <cell r="A3394" t="str">
            <v>06.201.203-0</v>
          </cell>
          <cell r="B3394" t="str">
            <v>TUBO DE FºFº, DUCTIL, CLASSE K-14, PN-16, PONTA/FLANGE, DIAM. DE 800MM E COMPR. DE 1,50M. FORN.</v>
          </cell>
          <cell r="C3394" t="str">
            <v>UN</v>
          </cell>
        </row>
        <row r="3395">
          <cell r="A3395" t="str">
            <v>06.201.210-0</v>
          </cell>
          <cell r="B3395" t="str">
            <v>TUBO DE FºFº, DUCTIL, CLASSE K-14, PN-16, PONTA/FLANGE, DIAM. DE 900MM E COMPR. DE 1,00M. FORN.</v>
          </cell>
          <cell r="C3395" t="str">
            <v>UN</v>
          </cell>
        </row>
        <row r="3396">
          <cell r="A3396" t="str">
            <v>06.201.213-0</v>
          </cell>
          <cell r="B3396" t="str">
            <v>TUBO DE FºFº, DUCTIL, CLASSE K-14, PN-16, PONTA/FLANGE, DIAM. DE 900MM E COMPR. DE 1,50M. FORN.</v>
          </cell>
          <cell r="C3396" t="str">
            <v>UN</v>
          </cell>
        </row>
        <row r="3397">
          <cell r="A3397" t="str">
            <v>06.201.215-0</v>
          </cell>
          <cell r="B3397" t="str">
            <v>TUBO DE FºFº, DUCTIL, CLASSE K-14, PN-16, PONTA/FLANGE, DIAM. DE 900MM E COMPR. DE 2,00M. FORN.</v>
          </cell>
          <cell r="C3397" t="str">
            <v>UN</v>
          </cell>
        </row>
        <row r="3398">
          <cell r="A3398" t="str">
            <v>06.201.220-0</v>
          </cell>
          <cell r="B3398" t="str">
            <v>TUBO DE FºFº, DUCTIL, CLASSE K-14, PN-16, PONTA/FLANGE, DIAM. DE 1000MM E COMPR. DE 1,00M. FORN.</v>
          </cell>
          <cell r="C3398" t="str">
            <v>UN</v>
          </cell>
        </row>
        <row r="3399">
          <cell r="A3399" t="str">
            <v>06.201.223-0</v>
          </cell>
          <cell r="B3399" t="str">
            <v>TUBO DE FºFº, DUCTIL, CLASSE K-14, PN-16, PONTA/FLANGE, DIAM. DE 1000MM E COMPR. DE 1,50M. FORN.</v>
          </cell>
          <cell r="C3399" t="str">
            <v>UN</v>
          </cell>
        </row>
        <row r="3400">
          <cell r="A3400" t="str">
            <v>06.201.225-0</v>
          </cell>
          <cell r="B3400" t="str">
            <v>TUBO DE FºFº, DUCTIL, CLASSE K-14, PN-16, PONTA/FLANGE, DIAM. DE 1000MM E COMPR. DE 2,00M. FORN.</v>
          </cell>
          <cell r="C3400" t="str">
            <v>UN</v>
          </cell>
        </row>
        <row r="3401">
          <cell r="A3401" t="str">
            <v>06.201.230-0</v>
          </cell>
          <cell r="B3401" t="str">
            <v>TUBO DE FºFº, DUCTIL, CLASSE K-14, PN-16, PONTA/FLANGE, DIAM. DE 1200MM E COMPR. DE 1,00M. FORN.</v>
          </cell>
          <cell r="C3401" t="str">
            <v>UN</v>
          </cell>
        </row>
        <row r="3402">
          <cell r="A3402" t="str">
            <v>06.201.233-0</v>
          </cell>
          <cell r="B3402" t="str">
            <v>TUBO DE FºFº, DUCTIL, CLASSE K-14, PN-16, PONTA/FLANGE, DIAM. DE 1200MM E COMPR. DE 1,50M. FORN.</v>
          </cell>
          <cell r="C3402" t="str">
            <v>UN</v>
          </cell>
        </row>
        <row r="3403">
          <cell r="A3403" t="str">
            <v>06.201.235-0</v>
          </cell>
          <cell r="B3403" t="str">
            <v>TUBO DE FºFº, DUCTIL, CLASSE K-14, PN-16, PONTA/FLANGE, DIAM. DE 1200MM E COMPR. DE 2,00M. FORN.</v>
          </cell>
          <cell r="C3403" t="str">
            <v>UN</v>
          </cell>
        </row>
        <row r="3404">
          <cell r="A3404" t="str">
            <v>06.201.300-0</v>
          </cell>
          <cell r="B3404" t="str">
            <v>TUBO DE FºFº, DUCTIL, CLASSE K-14, PN-16, FLANGE/FLANGE, DIAM. DE 800MM E COMPR. DE 1,00M. FORN.</v>
          </cell>
          <cell r="C3404" t="str">
            <v>UN</v>
          </cell>
        </row>
        <row r="3405">
          <cell r="A3405" t="str">
            <v>06.201.303-0</v>
          </cell>
          <cell r="B3405" t="str">
            <v>TUBO DE FºFº, DUCTIL, CLASSE K-14, PN-16, FLANGE/FLANGE, DIAM. DE 800MM E COMPR. DE 1,50M. FORN.</v>
          </cell>
          <cell r="C3405" t="str">
            <v>UN</v>
          </cell>
        </row>
        <row r="3406">
          <cell r="A3406" t="str">
            <v>06.201.305-0</v>
          </cell>
          <cell r="B3406" t="str">
            <v>TUBO DE FºFº, DUCTIL, CLASSE K-14, PN-16, FLANGE/FLANGE, DIAM. DE 800MM E COMPR. DE 2,00M. FORN.</v>
          </cell>
          <cell r="C3406" t="str">
            <v>UN</v>
          </cell>
        </row>
        <row r="3407">
          <cell r="A3407" t="str">
            <v>06.201.310-0</v>
          </cell>
          <cell r="B3407" t="str">
            <v>TUBO DE FºFº, DUCTIL, CLASSE K-14, PN-16, FLANGE/FLANGE, DIAM. DE 900MM E COMPR. DE 1,00M. FORN.</v>
          </cell>
          <cell r="C3407" t="str">
            <v>UN</v>
          </cell>
        </row>
        <row r="3408">
          <cell r="A3408" t="str">
            <v>06.201.313-0</v>
          </cell>
          <cell r="B3408" t="str">
            <v>TUBO DE FºFº, DUCTIL, CLASSE K-14, PN-16, FLANGE/FLANGE, DIAM. DE 900MM E COMPR. DE 1,50M. FORN.</v>
          </cell>
          <cell r="C3408" t="str">
            <v>UN</v>
          </cell>
        </row>
        <row r="3409">
          <cell r="A3409" t="str">
            <v>06.201.315-0</v>
          </cell>
          <cell r="B3409" t="str">
            <v>TUBO DE FºFº, DUCTIL, CLASSE K-14, PN-16, FLANGE/FLANGE, DIAM. DE 900MM E COMPR. DE 2,00M. FORN.</v>
          </cell>
          <cell r="C3409" t="str">
            <v>UN</v>
          </cell>
        </row>
        <row r="3410">
          <cell r="A3410" t="str">
            <v>06.201.320-0</v>
          </cell>
          <cell r="B3410" t="str">
            <v>TUBO DE FºFº, DUCTIL, CLASSE K-14, PN-16, FLANGE/FLANGE, DIAM. DE 1000MM E COMPR. DE 1,00M. FORN.</v>
          </cell>
          <cell r="C3410" t="str">
            <v>UN</v>
          </cell>
        </row>
        <row r="3411">
          <cell r="A3411" t="str">
            <v>06.201.323-0</v>
          </cell>
          <cell r="B3411" t="str">
            <v>TUBO DE FºFº, DUCTIL, CLASSE K-14, PN-16, FLANGE/FLANGE, DIAM. DE 1000MM E COMPR. DE 1,50M. FORN.</v>
          </cell>
          <cell r="C3411" t="str">
            <v>UN</v>
          </cell>
        </row>
        <row r="3412">
          <cell r="A3412" t="str">
            <v>06.201.325-0</v>
          </cell>
          <cell r="B3412" t="str">
            <v>TUBO DE FºFº, DUCTIL, CLASSE K-14, PN-16, FLANGE/FLANGE, DIAM. DE 1000MM E COMPR. DE 2,00M. FORN.</v>
          </cell>
          <cell r="C3412" t="str">
            <v>UN</v>
          </cell>
        </row>
        <row r="3413">
          <cell r="A3413" t="str">
            <v>06.201.330-0</v>
          </cell>
          <cell r="B3413" t="str">
            <v>TUBO DE FºFº, DUCTIL, CLASSE K-14, PN-16, FLANGE/FLANGE, DIAM. DE 1200MM E COMPR. DE 1,00M. FORN.</v>
          </cell>
          <cell r="C3413" t="str">
            <v>UN</v>
          </cell>
        </row>
        <row r="3414">
          <cell r="A3414" t="str">
            <v>06.201.333-0</v>
          </cell>
          <cell r="B3414" t="str">
            <v>TUBO DE FºFº, DUCTIL, CLASSE K-14, PN-16, FLANGE/FLANGE, DIAM. DE 1200MM E COMPR. DE 1,50M. FORN.</v>
          </cell>
          <cell r="C3414" t="str">
            <v>UN</v>
          </cell>
        </row>
        <row r="3415">
          <cell r="A3415" t="str">
            <v>06.201.335-0</v>
          </cell>
          <cell r="B3415" t="str">
            <v>TUBO DE FºFº, DUCTIL, CLASSE K-14, PN-16, FLANGE/FLANGE, DIAM. DE 1200MM E COMPR. DE 2,00M. FORN.</v>
          </cell>
          <cell r="C3415" t="str">
            <v>UN</v>
          </cell>
        </row>
        <row r="3416">
          <cell r="A3416" t="str">
            <v>06.210.   -</v>
          </cell>
          <cell r="B3416" t="str">
            <v>INDICE DA FAMILIA                                                                                                                              12/2002</v>
          </cell>
          <cell r="C3416" t="str">
            <v>1348</v>
          </cell>
        </row>
        <row r="3417">
          <cell r="A3417" t="str">
            <v>06.210.001-0</v>
          </cell>
          <cell r="B3417" t="str">
            <v>CURVA DE 90° DE FºFº, DUCTIL, C/BOLSAS DE JUNTA ELASTICA, DIAM. DE 100MM. FORN.</v>
          </cell>
          <cell r="C3417" t="str">
            <v>UN</v>
          </cell>
        </row>
        <row r="3418">
          <cell r="A3418" t="str">
            <v>06.210.002-0</v>
          </cell>
          <cell r="B3418" t="str">
            <v>CURVA DE 90° DE FºFº, DUCTIL, C/BOLSAS DE JUNTA ELASTICA, DIAM. DE 300MM. FORN.</v>
          </cell>
          <cell r="C3418" t="str">
            <v>UN</v>
          </cell>
        </row>
        <row r="3419">
          <cell r="A3419" t="str">
            <v>06.210.003-0</v>
          </cell>
          <cell r="B3419" t="str">
            <v>CURVA DE 90° DE FºFº, DUCTIL, C/BOLSAS DE JUNTA ELASTICA, DIAM. DE 400MM. FORN.</v>
          </cell>
          <cell r="C3419" t="str">
            <v>UN</v>
          </cell>
        </row>
        <row r="3420">
          <cell r="A3420" t="str">
            <v>06.210.010-0</v>
          </cell>
          <cell r="B3420" t="str">
            <v>CURVA DE 45° DE FºFº, DUCTIL, C/BOLSAS DE JUNTA ELASTICA, DIAM. DE 50MM. FORN.</v>
          </cell>
          <cell r="C3420" t="str">
            <v>UN</v>
          </cell>
        </row>
        <row r="3421">
          <cell r="A3421" t="str">
            <v>06.210.011-0</v>
          </cell>
          <cell r="B3421" t="str">
            <v>CURVA DE 45° DE FºFº, DUCTIL, C/BOLSAS DE JUNTA ELASTICA, DIAM. DE 100MM. FORN.</v>
          </cell>
          <cell r="C3421" t="str">
            <v>UN</v>
          </cell>
        </row>
        <row r="3422">
          <cell r="A3422" t="str">
            <v>06.210.012-0</v>
          </cell>
          <cell r="B3422" t="str">
            <v>CURVA DE 45° DE FºFº, DUCTIL, C/BOLSAS DE JUNTA ELASTICA, DIAM. DE 150MM. FORN.</v>
          </cell>
          <cell r="C3422" t="str">
            <v>UN</v>
          </cell>
        </row>
        <row r="3423">
          <cell r="A3423" t="str">
            <v>06.210.013-0</v>
          </cell>
          <cell r="B3423" t="str">
            <v>CURVA DE 45° DE FºFº, DUCTIL, C/BOLSAS DE JUNTA ELASTICA, DIAM. DE 200MM. FORN.</v>
          </cell>
          <cell r="C3423" t="str">
            <v>UN</v>
          </cell>
        </row>
        <row r="3424">
          <cell r="A3424" t="str">
            <v>06.210.014-0</v>
          </cell>
          <cell r="B3424" t="str">
            <v>CURVA DE 45° DE FºFº, DUCTIL, C/BOLSAS DE JUNTA ELASTICA, DIAM. DE 250MM. FORN.</v>
          </cell>
          <cell r="C3424" t="str">
            <v>UN</v>
          </cell>
        </row>
        <row r="3425">
          <cell r="A3425" t="str">
            <v>06.210.015-0</v>
          </cell>
          <cell r="B3425" t="str">
            <v>CURVA DE 45° DE FºFº, DUCTIL, C/BOLSAS DE JUNTA ELASTICA, DIAM. DE 300MM. FORN.</v>
          </cell>
          <cell r="C3425" t="str">
            <v>UN</v>
          </cell>
        </row>
        <row r="3426">
          <cell r="A3426" t="str">
            <v>06.210.016-0</v>
          </cell>
          <cell r="B3426" t="str">
            <v>CURVA DE 45° DE FºFº, DUCTIL, C/BOLSAS DE JUNTA ELASTICA, DIAM. DE 400MM. FORN.</v>
          </cell>
          <cell r="C3426" t="str">
            <v>UN</v>
          </cell>
        </row>
        <row r="3427">
          <cell r="A3427" t="str">
            <v>06.210.017-0</v>
          </cell>
          <cell r="B3427" t="str">
            <v>CURVA DE 45° DE FºFº, DUCTIL, C/BOLSAS DE JUNTA ELASTICA, DIAM. DE 500MM. FORN.</v>
          </cell>
          <cell r="C3427" t="str">
            <v>UN</v>
          </cell>
        </row>
        <row r="3428">
          <cell r="A3428" t="str">
            <v>06.210.018-0</v>
          </cell>
          <cell r="B3428" t="str">
            <v>CURVA DE 45° DE FºFº, DUCTIL, C/BOLSAS DE JUNTA ELASTICA, DIAM. DE 600MM. FORN.</v>
          </cell>
          <cell r="C3428" t="str">
            <v>UN</v>
          </cell>
        </row>
        <row r="3429">
          <cell r="A3429" t="str">
            <v>06.210.020-0</v>
          </cell>
          <cell r="B3429" t="str">
            <v>CURVA DE 22°30' DE FºFº, DUCTIL, C/BOLSAS DE JUNTA ELASTICA, DIAM. DE 100MM. FORN.</v>
          </cell>
          <cell r="C3429" t="str">
            <v>UN</v>
          </cell>
        </row>
        <row r="3430">
          <cell r="A3430" t="str">
            <v>06.210.021-0</v>
          </cell>
          <cell r="B3430" t="str">
            <v>CURVA DE 22°30' DE FºFº, DUCTIL, C/BOLSAS DE JUNTA ELASTICA, DIAM. DE 300MM. FORN.</v>
          </cell>
          <cell r="C3430" t="str">
            <v>UN</v>
          </cell>
        </row>
        <row r="3431">
          <cell r="A3431" t="str">
            <v>06.210.022-0</v>
          </cell>
          <cell r="B3431" t="str">
            <v>CURVA DE 22°30' DE FºFº, DUCTIL, C/BOLSAS DE JUNTA ELASTICA, DIAM. DE 600MM. FORN.</v>
          </cell>
          <cell r="C3431" t="str">
            <v>UN</v>
          </cell>
        </row>
        <row r="3432">
          <cell r="A3432" t="str">
            <v>06.210.030-0</v>
          </cell>
          <cell r="B3432" t="str">
            <v>CURVA DE 11°15' DE FºFº, DUCTIL, C/BOLSAS DE JUNTA ELASTICA, DIAM. DE 100MM. FORN.</v>
          </cell>
          <cell r="C3432" t="str">
            <v>UN</v>
          </cell>
        </row>
        <row r="3433">
          <cell r="A3433" t="str">
            <v>06.210.031-0</v>
          </cell>
          <cell r="B3433" t="str">
            <v>CURVA DE 11°15' DE FºFº, DUCTIL, C/BOLSAS DE JUNTA ELASTICA, DIAM. DE 300MM. FORN.</v>
          </cell>
          <cell r="C3433" t="str">
            <v>UN</v>
          </cell>
        </row>
        <row r="3434">
          <cell r="A3434" t="str">
            <v>06.210.032-0</v>
          </cell>
          <cell r="B3434" t="str">
            <v>CURVA DE 11°15' DE FºFº, DUCTIL, C/BOLSAS DE JUNTA ELASTICA, DIAM. DE 600MM. FORN.</v>
          </cell>
          <cell r="C3434" t="str">
            <v>UN</v>
          </cell>
        </row>
        <row r="3435">
          <cell r="A3435" t="str">
            <v>06.210.040-0</v>
          </cell>
          <cell r="B3435" t="str">
            <v>LUVA DE FºFº, DUCTIL, C/BOLSAS DE JUNTA ELASTICA, DIAM. DE 100MM. FORN.</v>
          </cell>
          <cell r="C3435" t="str">
            <v>UN</v>
          </cell>
        </row>
        <row r="3436">
          <cell r="A3436" t="str">
            <v>06.210.041-0</v>
          </cell>
          <cell r="B3436" t="str">
            <v>LUVA DE FºFº, DUCTIL, C/BOLSAS DE JUNTA ELASTICA, DIAM. DE 300MM. FORN.</v>
          </cell>
          <cell r="C3436" t="str">
            <v>UN</v>
          </cell>
        </row>
        <row r="3437">
          <cell r="A3437" t="str">
            <v>06.210.042-0</v>
          </cell>
          <cell r="B3437" t="str">
            <v>LUVA DE FºFº, DUCTIL, C/BOLSAS DE JUNTA ELASTICA, DIAM. DE 600MM. FORN.</v>
          </cell>
          <cell r="C3437" t="str">
            <v>UN</v>
          </cell>
        </row>
        <row r="3438">
          <cell r="A3438" t="str">
            <v>06.210.050-0</v>
          </cell>
          <cell r="B3438" t="str">
            <v>REDUCAO DE FºFº, DUCTIL, C/PONTA E BOLSA DE JUNTA ELASTICA, DIAM. DE 100 X 75MM. FORN.</v>
          </cell>
          <cell r="C3438" t="str">
            <v>UN</v>
          </cell>
        </row>
        <row r="3439">
          <cell r="A3439" t="str">
            <v>06.210.051-0</v>
          </cell>
          <cell r="B3439" t="str">
            <v>REDUCAO DE FºFº, DUCTIL, C/PONTA E BOLSA DE JUNTA ELASTICA, DIAM. DE 300 X 200MM. FORN.</v>
          </cell>
          <cell r="C3439" t="str">
            <v>UN</v>
          </cell>
        </row>
        <row r="3440">
          <cell r="A3440" t="str">
            <v>06.210.052-0</v>
          </cell>
          <cell r="B3440" t="str">
            <v>REDUCAO DE FºFº, DUCTIL, C/PONTA E BOLSA DE JUNTA ELASTICA, DIAM. DE 600 X 500MM. FORN.</v>
          </cell>
          <cell r="C3440" t="str">
            <v>UN</v>
          </cell>
        </row>
        <row r="3441">
          <cell r="A3441" t="str">
            <v>06.210.060-0</v>
          </cell>
          <cell r="B3441" t="str">
            <v>TE DE FºFº, DUCTIL, C/BOLSAS DE JUNTA ELASTICA, DIAM. DE 100 X 75MM. FORN.</v>
          </cell>
          <cell r="C3441" t="str">
            <v>UN</v>
          </cell>
        </row>
        <row r="3442">
          <cell r="A3442" t="str">
            <v>06.210.061-0</v>
          </cell>
          <cell r="B3442" t="str">
            <v>TE DE FºFº, DUCTIL, C/BOLSAS DE JUNTA ELASTICA, DIAM. DE 300 X 250MM. FORN.</v>
          </cell>
          <cell r="C3442" t="str">
            <v>UN</v>
          </cell>
        </row>
        <row r="3443">
          <cell r="A3443" t="str">
            <v>06.212.   -</v>
          </cell>
          <cell r="B3443" t="str">
            <v>INDICE DA FAMILIA                                                                                                                              12/2002</v>
          </cell>
          <cell r="C3443" t="str">
            <v>1198</v>
          </cell>
        </row>
        <row r="3444">
          <cell r="A3444" t="str">
            <v>06.212.001-0</v>
          </cell>
          <cell r="B3444" t="str">
            <v>CURVA DE 90° DE FºFº, DUCTIL, C/BOLSAS DE JUNTA MEC., DIAM. DE 300MM. FORN.</v>
          </cell>
          <cell r="C3444" t="str">
            <v>UN</v>
          </cell>
        </row>
        <row r="3445">
          <cell r="A3445" t="str">
            <v>06.212.003-0</v>
          </cell>
          <cell r="B3445" t="str">
            <v>CURVA DE 45° DE FºFº, DUCTIL, C/BOLSAS DE JUNTA MEC., DIAM. DE 600MM. FORN.</v>
          </cell>
          <cell r="C3445" t="str">
            <v>UN</v>
          </cell>
        </row>
        <row r="3446">
          <cell r="A3446" t="str">
            <v>06.212.004-0</v>
          </cell>
          <cell r="B3446" t="str">
            <v>CURVA DE 45° DE FºFº, DUCTIL, C/BOLSAS DE JUNTA MEC., DIAM. DE 1000MM. FORN.</v>
          </cell>
          <cell r="C3446" t="str">
            <v>UN</v>
          </cell>
        </row>
        <row r="3447">
          <cell r="A3447" t="str">
            <v>06.212.005-0</v>
          </cell>
          <cell r="B3447" t="str">
            <v>CURVA DE 22°30' DE FºFº, DUCTIL, C/BOLSAS DE JUNTA MEC., DIAM. DE 600MM. FORN.</v>
          </cell>
          <cell r="C3447" t="str">
            <v>UN</v>
          </cell>
        </row>
        <row r="3448">
          <cell r="A3448" t="str">
            <v>06.212.006-0</v>
          </cell>
          <cell r="B3448" t="str">
            <v>CURVA DE 22°30' DE FºFº, DUCTIL, C/BOLSAS DE JUNTA MEC., DIAM. DE 1000MM. FORN.</v>
          </cell>
          <cell r="C3448" t="str">
            <v>UN</v>
          </cell>
        </row>
        <row r="3449">
          <cell r="A3449" t="str">
            <v>06.212.007-0</v>
          </cell>
          <cell r="B3449" t="str">
            <v>CURVA DE 11°15' DE FºFº, DUCTIL, C/BOLSAS DE JUNTA MEC., DIAM. DE 600MM. FORN.</v>
          </cell>
          <cell r="C3449" t="str">
            <v>UN</v>
          </cell>
        </row>
        <row r="3450">
          <cell r="A3450" t="str">
            <v>06.212.008-0</v>
          </cell>
          <cell r="B3450" t="str">
            <v>CURVA DE 11°15' DE FºFº, DUCTIL, C/BOLSAS DE JUNTA MEC., DIAM. DE 1000MM. FORN.</v>
          </cell>
          <cell r="C3450" t="str">
            <v>UN</v>
          </cell>
        </row>
        <row r="3451">
          <cell r="A3451" t="str">
            <v>06.212.010-0</v>
          </cell>
          <cell r="B3451" t="str">
            <v>CURVA DE 90° DE FºFº, DUCTIL, C/FLANGES PN-10, DIAM. DE 100MM. FORN.</v>
          </cell>
          <cell r="C3451" t="str">
            <v>UN</v>
          </cell>
        </row>
        <row r="3452">
          <cell r="A3452" t="str">
            <v>06.212.011-0</v>
          </cell>
          <cell r="B3452" t="str">
            <v>CURVA DE 90° DE FºFº, DUCTIL, C/FLANGES PN-10, DIAM. DE 300MM. FORN.</v>
          </cell>
          <cell r="C3452" t="str">
            <v>UN</v>
          </cell>
        </row>
        <row r="3453">
          <cell r="A3453" t="str">
            <v>06.212.012-0</v>
          </cell>
          <cell r="B3453" t="str">
            <v>CURVA DE 90° DE FºFº, DUCTIL, C/FLANGES PN-10, DIAM. DE 600MM. FORN.</v>
          </cell>
          <cell r="C3453" t="str">
            <v>UN</v>
          </cell>
        </row>
        <row r="3454">
          <cell r="A3454" t="str">
            <v>06.212.013-0</v>
          </cell>
          <cell r="B3454" t="str">
            <v>CURVA DE 90° DE FºFº, DUCTIL, C/FLANGES PN-10, DIAM. DE 1000MM. FORN.</v>
          </cell>
          <cell r="C3454" t="str">
            <v>UN</v>
          </cell>
        </row>
        <row r="3455">
          <cell r="A3455" t="str">
            <v>06.212.020-0</v>
          </cell>
          <cell r="B3455" t="str">
            <v>CURVA DE 45° DE FºFº, DUCTIL, C/FLANGES PN-10, DIAM. DE 100MM. FORN.</v>
          </cell>
          <cell r="C3455" t="str">
            <v>UN</v>
          </cell>
        </row>
        <row r="3456">
          <cell r="A3456" t="str">
            <v>06.212.021-0</v>
          </cell>
          <cell r="B3456" t="str">
            <v>CURVA DE 45° DE FºFº, DUCTIL, C/FLANGES PN-10, DIAM. DE 300MM. FORN.</v>
          </cell>
          <cell r="C3456" t="str">
            <v>UN</v>
          </cell>
        </row>
        <row r="3457">
          <cell r="A3457" t="str">
            <v>06.212.022-0</v>
          </cell>
          <cell r="B3457" t="str">
            <v>CURVA DE 45° DE FºFº, DUCTIL, C/FLANGES PN-10, DIAM. DE 600MM. FORN.</v>
          </cell>
          <cell r="C3457" t="str">
            <v>UN</v>
          </cell>
        </row>
        <row r="3458">
          <cell r="A3458" t="str">
            <v>06.212.023-0</v>
          </cell>
          <cell r="B3458" t="str">
            <v>CURVA DE 45° DE FºFº, DUCTIL, C/FLANGES PN-10, DIAM. DE 1000MM. FORN.</v>
          </cell>
          <cell r="C3458" t="str">
            <v>UN</v>
          </cell>
        </row>
        <row r="3459">
          <cell r="A3459" t="str">
            <v>06.212.030-0</v>
          </cell>
          <cell r="B3459" t="str">
            <v>CURVA DE 22°30' DE FºFº, DUCTIL, C/FLANGES PN-10, DIAM. DE 100MM. FORN.</v>
          </cell>
          <cell r="C3459" t="str">
            <v>UN</v>
          </cell>
        </row>
        <row r="3460">
          <cell r="A3460" t="str">
            <v>06.212.031-0</v>
          </cell>
          <cell r="B3460" t="str">
            <v>CURVA DE 22°30' DE FºFº, DUCTIL, C/FLANGES PN-10, DIAM. DE 300MM. FORN.</v>
          </cell>
          <cell r="C3460" t="str">
            <v>UN</v>
          </cell>
        </row>
        <row r="3461">
          <cell r="A3461" t="str">
            <v>06.212.032-0</v>
          </cell>
          <cell r="B3461" t="str">
            <v>CURVA DE 22°30' DE FºFº, DUCTIL, C/FLANGES PN-10, DIAM. DE 600MM. FORN.</v>
          </cell>
          <cell r="C3461" t="str">
            <v>UN</v>
          </cell>
        </row>
        <row r="3462">
          <cell r="A3462" t="str">
            <v>06.212.033-0</v>
          </cell>
          <cell r="B3462" t="str">
            <v>CURVA DE 22°30' DE FºFº, DUCTIL, C/FLANGES PN-10, DIAM. DE 1000MM. FORN.</v>
          </cell>
          <cell r="C3462" t="str">
            <v>UN</v>
          </cell>
        </row>
        <row r="3463">
          <cell r="A3463" t="str">
            <v>06.212.040-0</v>
          </cell>
          <cell r="B3463" t="str">
            <v>CURVA DE 11°15' DE FºFº, DUCTIL, C/FLANGES PN-10, DIAM. DE 100MM. FORN.</v>
          </cell>
          <cell r="C3463" t="str">
            <v>UN</v>
          </cell>
        </row>
        <row r="3464">
          <cell r="A3464" t="str">
            <v>06.212.041-0</v>
          </cell>
          <cell r="B3464" t="str">
            <v>CURVA DE 11°15' DE FºFº, DUCTIL, C/FLANGES PN-10, DIAM. DE 300MM. FORN.</v>
          </cell>
          <cell r="C3464" t="str">
            <v>UN</v>
          </cell>
        </row>
        <row r="3465">
          <cell r="A3465" t="str">
            <v>06.212.042-0</v>
          </cell>
          <cell r="B3465" t="str">
            <v>CURVA DE 11°15' DE FºFº, DUCTIL, C/FLANGES PN-10, DIAM. DE 600MM. FORN.</v>
          </cell>
          <cell r="C3465" t="str">
            <v>UN</v>
          </cell>
        </row>
        <row r="3466">
          <cell r="A3466" t="str">
            <v>06.212.043-0</v>
          </cell>
          <cell r="B3466" t="str">
            <v>CURVA DE 11°15' DE FºFº, DUCTIL, C/FLANGES PN-10, DIAM. DE 1000MM. FORN.</v>
          </cell>
          <cell r="C3466" t="str">
            <v>UN</v>
          </cell>
        </row>
        <row r="3467">
          <cell r="A3467" t="str">
            <v>06.212.060-0</v>
          </cell>
          <cell r="B3467" t="str">
            <v>LUVA DE CORRER DE FºFº, DUCTIL, C/BOLSAS DE JUNTA MEC., DIAM. DE 300MM</v>
          </cell>
          <cell r="C3467" t="str">
            <v>UN</v>
          </cell>
        </row>
        <row r="3468">
          <cell r="A3468" t="str">
            <v>06.212.061-0</v>
          </cell>
          <cell r="B3468" t="str">
            <v>LUVA DE CORRER DE FºFº, DUCTIL, C/BOLSAS DE JUNTA MEC., DIAM. DE 600MM</v>
          </cell>
          <cell r="C3468" t="str">
            <v>UN</v>
          </cell>
        </row>
        <row r="3469">
          <cell r="A3469" t="str">
            <v>06.212.062-0</v>
          </cell>
          <cell r="B3469" t="str">
            <v>LUVA DE CORRER DE FºFº, DUCTIL, C/BOLSAS DE JUNTA MEC., DIAM. DE 1000MM</v>
          </cell>
          <cell r="C3469" t="str">
            <v>UN</v>
          </cell>
        </row>
        <row r="3470">
          <cell r="A3470" t="str">
            <v>06.212.070-0</v>
          </cell>
          <cell r="B3470" t="str">
            <v>REDUCAO DE FºFº, DUCTIL, C/DUAS BOLSAS DE JUNTA MEC., DIAM. DE 600 X 500MM. FORN.</v>
          </cell>
          <cell r="C3470" t="str">
            <v>UN</v>
          </cell>
        </row>
        <row r="3471">
          <cell r="A3471" t="str">
            <v>06.212.071-0</v>
          </cell>
          <cell r="B3471" t="str">
            <v>REDUCAO DE FºFº, DUCTIL, C/DUAS BOLSAS DE JUNTA MEC., DIAM. DE 1000 X 900MM. FORN.</v>
          </cell>
          <cell r="C3471" t="str">
            <v>UN</v>
          </cell>
        </row>
        <row r="3472">
          <cell r="A3472" t="str">
            <v>06.212.080-0</v>
          </cell>
          <cell r="B3472" t="str">
            <v>REDUCAO DE FºFº, DUCTIL, C/FLANGES PN-10, DIAM. DE 100 X 75MM. FORN.</v>
          </cell>
          <cell r="C3472" t="str">
            <v>UN</v>
          </cell>
        </row>
        <row r="3473">
          <cell r="A3473" t="str">
            <v>06.212.081-0</v>
          </cell>
          <cell r="B3473" t="str">
            <v>REDUCAO DE FºFº, DUCTIL, C/FLANGES PN-10, DIAM. DE 300 X 250MM. FORN.</v>
          </cell>
          <cell r="C3473" t="str">
            <v>UN</v>
          </cell>
        </row>
        <row r="3474">
          <cell r="A3474" t="str">
            <v>06.212.082-0</v>
          </cell>
          <cell r="B3474" t="str">
            <v>REDUCAO DE FºFº, DUCTIL, C/FLANGES PN-10, DIAM. DE 600 X 500MM. FORN.</v>
          </cell>
          <cell r="C3474" t="str">
            <v>UN</v>
          </cell>
        </row>
        <row r="3475">
          <cell r="A3475" t="str">
            <v>06.212.083-0</v>
          </cell>
          <cell r="B3475" t="str">
            <v>REDUCAO DE FºFº, DUCTIL, C/FLANGES PN-10, DIAM. DE 1000 X 900MM. FORN.</v>
          </cell>
          <cell r="C3475" t="str">
            <v>UN</v>
          </cell>
        </row>
        <row r="3476">
          <cell r="A3476" t="str">
            <v>06.212.090-0</v>
          </cell>
          <cell r="B3476" t="str">
            <v>TE DE FºFº, DUCTIL, C/DUAS BOLSAS DE JUNTA ELASTICA E FLANGE PN-10, DIAM. DE 100 X 50MM. FORN.</v>
          </cell>
          <cell r="C3476" t="str">
            <v>UN</v>
          </cell>
        </row>
        <row r="3477">
          <cell r="A3477" t="str">
            <v>06.212.091-0</v>
          </cell>
          <cell r="B3477" t="str">
            <v>TE DE FºFº, DUCTIL, C/DUAS BOLSAS DE JUNTA ELASTICA E FLANGE PN-10, DIAM. DE 300 X 100MM. FORN.</v>
          </cell>
          <cell r="C3477" t="str">
            <v>UN</v>
          </cell>
        </row>
        <row r="3478">
          <cell r="A3478" t="str">
            <v>06.212.100-0</v>
          </cell>
          <cell r="B3478" t="str">
            <v>TE DE FºFº, DUCTIL, C/DUAS BOLSAS DE JUNTA MEC. E FLANGE PN-10, DIAM. DE 600 X 100MM. FORN.</v>
          </cell>
          <cell r="C3478" t="str">
            <v>UN</v>
          </cell>
        </row>
        <row r="3479">
          <cell r="A3479" t="str">
            <v>06.212.101-0</v>
          </cell>
          <cell r="B3479" t="str">
            <v>TE DE FºFº, DUCTIL, C/DUAS BOLSAS DE JUNTA MEC. E FLANGE PN-10, DIAM. DE 1000 X 200MM. FORN.</v>
          </cell>
          <cell r="C3479" t="str">
            <v>UN</v>
          </cell>
        </row>
        <row r="3480">
          <cell r="A3480" t="str">
            <v>06.212.110-0</v>
          </cell>
          <cell r="B3480" t="str">
            <v>TE DE FºFº, DUCTIL, C/FLANGE PN-10, DIAM. DE 100 X 75MM. FORN.</v>
          </cell>
          <cell r="C3480" t="str">
            <v>UN</v>
          </cell>
        </row>
        <row r="3481">
          <cell r="A3481" t="str">
            <v>06.212.120-0</v>
          </cell>
          <cell r="B3481" t="str">
            <v>EXTREMIDADE DE FºFº, DUCTIL, C/FLANGE PN-10 E BOLSA DE JUNTA ELASTICA, DIAM. DE 100MM</v>
          </cell>
          <cell r="C3481" t="str">
            <v>UN</v>
          </cell>
        </row>
        <row r="3482">
          <cell r="A3482" t="str">
            <v>06.212.121-0</v>
          </cell>
          <cell r="B3482" t="str">
            <v>EXTREMIDADE DE FºFº, DUCTIL, C/FLANGE PN-10 E BOLSA DE JUNTA ELASTICA, DIAM. DE 300MM</v>
          </cell>
          <cell r="C3482" t="str">
            <v>UN</v>
          </cell>
        </row>
        <row r="3483">
          <cell r="A3483" t="str">
            <v>06.212.140-0</v>
          </cell>
          <cell r="B3483" t="str">
            <v>EXTREMIDADE DE FºFº, DUCTIL, C/FLANGE, PN 10 E PONTA, DIAM. DE 100MM</v>
          </cell>
          <cell r="C3483" t="str">
            <v>UN</v>
          </cell>
        </row>
        <row r="3484">
          <cell r="A3484" t="str">
            <v>06.212.141-0</v>
          </cell>
          <cell r="B3484" t="str">
            <v>EXTREMIDADE DE FºFº, DUCTIL, C/FLANGE PN-10 E PONTA, DIAM. DE 300MM</v>
          </cell>
          <cell r="C3484" t="str">
            <v>UN</v>
          </cell>
        </row>
        <row r="3485">
          <cell r="A3485" t="str">
            <v>06.212.142-0</v>
          </cell>
          <cell r="B3485" t="str">
            <v>EXTREMIDADE DE FºFº, DUCTIL, C/FLANGE PN-10 E PONTA, DIAM. DE 600MM</v>
          </cell>
          <cell r="C3485" t="str">
            <v>UN</v>
          </cell>
        </row>
        <row r="3486">
          <cell r="A3486" t="str">
            <v>06.215.   -</v>
          </cell>
          <cell r="B3486" t="str">
            <v>INDICE DA FAMILIA                                                                                                                              12/2002</v>
          </cell>
          <cell r="C3486" t="str">
            <v>1705</v>
          </cell>
        </row>
        <row r="3487">
          <cell r="A3487" t="str">
            <v>06.215.250-0</v>
          </cell>
          <cell r="B3487" t="str">
            <v>REGISTRO DE GAVETA EM FºFº, DUCTIL, SERIE METRICA CHATA, C/FLANGES PN-10 E CABECOTE, DIAM. DE 100MM</v>
          </cell>
          <cell r="C3487" t="str">
            <v>UN</v>
          </cell>
        </row>
        <row r="3488">
          <cell r="A3488" t="str">
            <v>06.215.251-0</v>
          </cell>
          <cell r="B3488" t="str">
            <v>REGISTRO DE GAVETA EM FºFº, DUCTIL, SERIE METRICA CHATA, C/FLANGES PN-10 E CABECOTE, DIAM. DE 300MM</v>
          </cell>
          <cell r="C3488" t="str">
            <v>UN</v>
          </cell>
        </row>
        <row r="3489">
          <cell r="A3489" t="str">
            <v>06.215.260-0</v>
          </cell>
          <cell r="B3489" t="str">
            <v>REGISTRO DE GAVETA EM FºFº, DUCTIL, C/FLANGES PN-10, CABECOTE E BY-PASS, DIAM. DE 400MM</v>
          </cell>
          <cell r="C3489" t="str">
            <v>UN</v>
          </cell>
        </row>
        <row r="3490">
          <cell r="A3490" t="str">
            <v>06.215.265-0</v>
          </cell>
          <cell r="B3490" t="str">
            <v>REGISTRO DE GAVETA EM FºFº, DUCTIL, SERIE METRICA CHATA, FLANGES PN-10, REDUTOR DE ENGRENAGENS E BY-PASS, DIAM. DE 600MM</v>
          </cell>
          <cell r="C3490" t="str">
            <v>UN</v>
          </cell>
        </row>
        <row r="3491">
          <cell r="A3491" t="str">
            <v>06.215.270-0</v>
          </cell>
          <cell r="B3491" t="str">
            <v>VALVULA DE BORBOLETA EM FºFº, DUCTIL, FLANGES PN-10, SERIE AWWA, REDUTOR DE ENGRENAGENS E VOLANTE, DIAM. DE 300MM</v>
          </cell>
          <cell r="C3491" t="str">
            <v>UN</v>
          </cell>
        </row>
        <row r="3492">
          <cell r="A3492" t="str">
            <v>06.215.271-0</v>
          </cell>
          <cell r="B3492" t="str">
            <v>VALVULA DE BORBOLETA EM FºFº, DUCTIL, FLANGES PN-10, SERIE AWWA, REDUTOR DE ENGRENAGENS E VOLANTE, DIAM. DE 600MM</v>
          </cell>
          <cell r="C3492" t="str">
            <v>UN</v>
          </cell>
        </row>
        <row r="3493">
          <cell r="A3493" t="str">
            <v>06.215.275-0</v>
          </cell>
          <cell r="B3493" t="str">
            <v>VALVULA DE BORBOLETA EM FºFº, DUCTIL, TIPO WAFER, PN-10, C/MECANISMO DE REDUCAO E VOLANTE, DIAM. DE 300MM</v>
          </cell>
          <cell r="C3493" t="str">
            <v>UN</v>
          </cell>
        </row>
        <row r="3494">
          <cell r="A3494" t="str">
            <v>06.215.276-0</v>
          </cell>
          <cell r="B3494" t="str">
            <v>VALVULA DE BORBOLETA EM FºFº, DUCTIL, TIPO WAFER, PN-10, C/MECANISMO DE REDUCAO E VOLANTE, DIAM. DE 600MM</v>
          </cell>
          <cell r="C3494" t="str">
            <v>UN</v>
          </cell>
        </row>
        <row r="3495">
          <cell r="A3495" t="str">
            <v>06.215.280-0</v>
          </cell>
          <cell r="B3495" t="str">
            <v>HIDRANTE DE COLUNA SIMPLES, DE FºFº, DUCTIL, DIAM. DE 100MM</v>
          </cell>
          <cell r="C3495" t="str">
            <v>UN</v>
          </cell>
        </row>
        <row r="3496">
          <cell r="A3496" t="str">
            <v>06.215.285-0</v>
          </cell>
          <cell r="B3496" t="str">
            <v>VENTOSA DE TRIPLICE FUNCAO, DE FºFº, DUCTIL, C/FLANGE PN-10, DIAM. DE 200MM</v>
          </cell>
          <cell r="C3496" t="str">
            <v>UN</v>
          </cell>
        </row>
        <row r="3497">
          <cell r="A3497" t="str">
            <v>06.215.286-0</v>
          </cell>
          <cell r="B3497" t="str">
            <v>VENTOSA SIMPLES DE FºFº, DUCTIL, C/ROSCA, DIAM. DE 50MM</v>
          </cell>
          <cell r="C3497" t="str">
            <v>UN</v>
          </cell>
        </row>
        <row r="3498">
          <cell r="A3498" t="str">
            <v>06.215.290-0</v>
          </cell>
          <cell r="B3498" t="str">
            <v>COMPORTA QUADRADA DE 300MM, SENTIDO UNICO DE FLUXO, DE FºFº, DUCTIL, C/CHUMBADORES</v>
          </cell>
          <cell r="C3498" t="str">
            <v>UN</v>
          </cell>
        </row>
        <row r="3499">
          <cell r="A3499" t="str">
            <v>06.215.291-0</v>
          </cell>
          <cell r="B3499" t="str">
            <v>COMPORTA QUADRADA DE 600MM, SENTIDO UNICO DE FLUXO, DE FºFº, DUCTIL, C/CHUMBADORES</v>
          </cell>
          <cell r="C3499" t="str">
            <v>UN</v>
          </cell>
        </row>
        <row r="3500">
          <cell r="A3500" t="str">
            <v>06.215.295-0</v>
          </cell>
          <cell r="B3500" t="str">
            <v>PEDESTAL DE SUSPENSAO SIMPLES, DE FºFº, DUCTIL, C/CHUMBADORES, P/COMPORTAS QUADRADAS OU CIRC., DE 300MM</v>
          </cell>
          <cell r="C3500" t="str">
            <v>UN</v>
          </cell>
        </row>
        <row r="3501">
          <cell r="A3501" t="str">
            <v>06.215.296-0</v>
          </cell>
          <cell r="B3501" t="str">
            <v>PEDESTAL DE SUSPENSAO SIMPLES, DE FºFº, DUCTIL, C/CHUMBADORES, P/COMPORTAS QUADRADAS OU CIRC., DE 600MM</v>
          </cell>
          <cell r="C3501" t="str">
            <v>UN</v>
          </cell>
        </row>
        <row r="3502">
          <cell r="A3502" t="str">
            <v>06.215.297-0</v>
          </cell>
          <cell r="B3502" t="str">
            <v>PEDESTAL DE SUSPENSAO SIMPLES, DE FºFº, DUCTIL, C/CHUMBADORES, P/COMPORTAS QUADRADAS OU CIRC., DE 1000MM</v>
          </cell>
          <cell r="C3502" t="str">
            <v>UN</v>
          </cell>
        </row>
        <row r="3503">
          <cell r="A3503" t="str">
            <v>06.250.000-0</v>
          </cell>
          <cell r="B3503" t="str">
            <v>INDICE P/FORN. DE TUBO DE CONCR. ARMADO, PINTADO C/TINTA BETUM. P/CONCR.</v>
          </cell>
          <cell r="C3503" t="str">
            <v>M</v>
          </cell>
        </row>
        <row r="3504">
          <cell r="A3504" t="str">
            <v>06.250.001-0</v>
          </cell>
          <cell r="B3504" t="str">
            <v>TUBO DE CONCR. ARMADO, CLASSE A-2, JUNTA ELASTICA, P/ESGOTO SANIT., DIAM. DE 400MM. FORN.</v>
          </cell>
          <cell r="C3504" t="str">
            <v>M</v>
          </cell>
        </row>
        <row r="3505">
          <cell r="A3505" t="str">
            <v>06.250.002-0</v>
          </cell>
          <cell r="B3505" t="str">
            <v>TUBO DE CONCR. ARMADO, CLASSE A-2, JUNTA ELASTICA, P/ESGOTO SANIT., DIAM. DE 500MM. FORN.</v>
          </cell>
          <cell r="C3505" t="str">
            <v>M</v>
          </cell>
        </row>
        <row r="3506">
          <cell r="A3506" t="str">
            <v>06.250.003-0</v>
          </cell>
          <cell r="B3506" t="str">
            <v>TUBO DE CONCR. ARMADO, CLASSE A-2, JUNTA ELASTICA, P/ESGOTO SANIT., DIAM. DE 600MM. FORN.</v>
          </cell>
          <cell r="C3506" t="str">
            <v>M</v>
          </cell>
        </row>
        <row r="3507">
          <cell r="A3507" t="str">
            <v>06.250.004-0</v>
          </cell>
          <cell r="B3507" t="str">
            <v>TUBO DE CONCR. ARMADO, CLASSE A-2, JUNTA ELASTICA, P/ESGOTO SANIT., DIAM. DE 700MM. FORN.</v>
          </cell>
          <cell r="C3507" t="str">
            <v>M</v>
          </cell>
        </row>
        <row r="3508">
          <cell r="A3508" t="str">
            <v>06.250.005-0</v>
          </cell>
          <cell r="B3508" t="str">
            <v>TUBO DE CONCR. ARMADO, CLASSE A-2, JUNTA ELASTICA, P/ESGOTO SANIT., DIAM. DE 800MM. FORN.</v>
          </cell>
          <cell r="C3508" t="str">
            <v>M</v>
          </cell>
        </row>
        <row r="3509">
          <cell r="A3509" t="str">
            <v>06.250.006-0</v>
          </cell>
          <cell r="B3509" t="str">
            <v>TUBO DE CONCR. ARMADO, CLASSE A-2, JUNTA ELASTICA, P/ESGOTO SANIT., DIAM. DE 900MM. FORN.</v>
          </cell>
          <cell r="C3509" t="str">
            <v>M</v>
          </cell>
        </row>
        <row r="3510">
          <cell r="A3510" t="str">
            <v>06.250.007-0</v>
          </cell>
          <cell r="B3510" t="str">
            <v>TUBO DE CONCR. ARMADO, CLASSE A-2, JUNTA ELASTICA, P/ESGOTO SANIT., DIAM. DE 1000MM. FORN.</v>
          </cell>
          <cell r="C3510" t="str">
            <v>M</v>
          </cell>
        </row>
        <row r="3511">
          <cell r="A3511" t="str">
            <v>06.250.008-0</v>
          </cell>
          <cell r="B3511" t="str">
            <v>TUBO DE CONCR. ARMADO, CLASSE A-2, JUNTA ELASTICA, P/ESGOTO SANIT., DIAM. DE 1200MM. FORN.</v>
          </cell>
          <cell r="C3511" t="str">
            <v>M</v>
          </cell>
        </row>
        <row r="3512">
          <cell r="A3512" t="str">
            <v>06.250.009-0</v>
          </cell>
          <cell r="B3512" t="str">
            <v>TUBO DE CONCR. ARMADO, CLASSE A-2, JUNTA ELASTICA, P/ESGOTO SANIT., DIAM. DE 1500MM. FORN.</v>
          </cell>
          <cell r="C3512" t="str">
            <v>M</v>
          </cell>
        </row>
        <row r="3513">
          <cell r="A3513" t="str">
            <v>06.251.001-0</v>
          </cell>
          <cell r="B3513" t="str">
            <v>TUBO DE CONCR. ARMADO, CLASSE CA-1, P/AGUAS PLUVIAIS, DIAM. DE 400MM, JUNTA DE ARG. FORN.</v>
          </cell>
          <cell r="C3513" t="str">
            <v>M</v>
          </cell>
        </row>
        <row r="3514">
          <cell r="A3514" t="str">
            <v>06.251.002-0</v>
          </cell>
          <cell r="B3514" t="str">
            <v>TUBO DE CONCR. ARMADO, CLASSE CA-1, P/AGUAS PLUVIAIS, DIAM. DE 500MM, JUNTA DE ARG. FORN.</v>
          </cell>
          <cell r="C3514" t="str">
            <v>M</v>
          </cell>
        </row>
        <row r="3515">
          <cell r="A3515" t="str">
            <v>06.251.003-0</v>
          </cell>
          <cell r="B3515" t="str">
            <v>TUBO DE CONCR. ARMADO, CLASSE CA-1, P/AGUAS PLUVIAIS, DIAM. DE 600MM, JUNTA DE ARG. FORN.</v>
          </cell>
          <cell r="C3515" t="str">
            <v>M</v>
          </cell>
        </row>
        <row r="3516">
          <cell r="A3516" t="str">
            <v>06.251.004-0</v>
          </cell>
          <cell r="B3516" t="str">
            <v>TUBO DE CONCR. ARMADO, CLASSE CA-1, P/AGUAS PLUVIAIS, DIAM. DE 700MM, JUNTA DE ARG. FORN.</v>
          </cell>
          <cell r="C3516" t="str">
            <v>M</v>
          </cell>
        </row>
        <row r="3517">
          <cell r="A3517" t="str">
            <v>06.251.005-0</v>
          </cell>
          <cell r="B3517" t="str">
            <v>TUBO DE CONCR. ARMADO, CLASSE CA-1, P/AGUAS PLUVIAIS, DIAM. DE 800MM, JUNTA DE ARG. FORN.</v>
          </cell>
          <cell r="C3517" t="str">
            <v>M</v>
          </cell>
        </row>
        <row r="3518">
          <cell r="A3518" t="str">
            <v>06.251.006-0</v>
          </cell>
          <cell r="B3518" t="str">
            <v>TUBO DE CONCR. ARMADO, CLASSE CA-1, P/AGUAS PLUVIAIS, DIAM. DE 900MM, JUNTA DE ARG. FORN.</v>
          </cell>
          <cell r="C3518" t="str">
            <v>M</v>
          </cell>
        </row>
        <row r="3519">
          <cell r="A3519" t="str">
            <v>06.251.007-0</v>
          </cell>
          <cell r="B3519" t="str">
            <v>TUBO DE CONCR. ARMADO, CLASSE CA-1, P/AGUAS PLUVIAIS, DIAM. DE 1000MM, JUNTA DE ARG. FORN.</v>
          </cell>
          <cell r="C3519" t="str">
            <v>M</v>
          </cell>
        </row>
        <row r="3520">
          <cell r="A3520" t="str">
            <v>06.251.008-0</v>
          </cell>
          <cell r="B3520" t="str">
            <v>TUBO DE CONCR. ARMADO, CLASSE CA-1, P/AGUAS PLUVIAIS, DIAM. DE 1200MM, JUNTA DE ARG. FORN.</v>
          </cell>
          <cell r="C3520" t="str">
            <v>M</v>
          </cell>
        </row>
        <row r="3521">
          <cell r="A3521" t="str">
            <v>06.251.009-0</v>
          </cell>
          <cell r="B3521" t="str">
            <v>TUBO DE CONCR. ARMADO, CLASSE CA-1, P/AGUAS PLUVIAIS, DIAM. DE 1500MM, JUNTA DE ARG. FORN.</v>
          </cell>
          <cell r="C3521" t="str">
            <v>M</v>
          </cell>
        </row>
        <row r="3522">
          <cell r="A3522" t="str">
            <v>06.251.010-0</v>
          </cell>
          <cell r="B3522" t="str">
            <v>TUBO DE CONCR. ARMADO, CLASSE CA-2, P/AGUAS PLUVIAIS, DIAM. DE 400MM, JUNTA DE ARG. FORN.</v>
          </cell>
          <cell r="C3522" t="str">
            <v>M</v>
          </cell>
        </row>
        <row r="3523">
          <cell r="A3523" t="str">
            <v>06.251.011-0</v>
          </cell>
          <cell r="B3523" t="str">
            <v>TUBO DE CONCR. ARMADO, CLASSE CA-2, P/AGUAS PLUVIAIS, DIAM. DE 500MM, JUNTA DE ARG. FORN.</v>
          </cell>
          <cell r="C3523" t="str">
            <v>M</v>
          </cell>
        </row>
        <row r="3524">
          <cell r="A3524" t="str">
            <v>06.251.012-0</v>
          </cell>
          <cell r="B3524" t="str">
            <v>TUBO DE CONCR. ARMADO, CLASSE CA-2, P/AGUAS PLUVIAIS, DIAM. DE 600MM, JUNTA DE ARG. FORN.</v>
          </cell>
          <cell r="C3524" t="str">
            <v>M</v>
          </cell>
        </row>
        <row r="3525">
          <cell r="A3525" t="str">
            <v>06.251.013-0</v>
          </cell>
          <cell r="B3525" t="str">
            <v>TUBO DE CONCR. ARMADO, CLASSE CA-2, P/AGUAS PLUVIAIS, DIAM. DE 700MM, JUNTA DE ARG. FORN.</v>
          </cell>
          <cell r="C3525" t="str">
            <v>M</v>
          </cell>
        </row>
        <row r="3526">
          <cell r="A3526" t="str">
            <v>06.251.014-0</v>
          </cell>
          <cell r="B3526" t="str">
            <v>TUBO DE CONCR. ARMADO, CLASSE CA-2, P/AGUAS PLUVIAIS, DIAM. DE 800MM, JUNTA DE ARG. FORN.</v>
          </cell>
          <cell r="C3526" t="str">
            <v>M</v>
          </cell>
        </row>
        <row r="3527">
          <cell r="A3527" t="str">
            <v>06.251.015-0</v>
          </cell>
          <cell r="B3527" t="str">
            <v>TUBO DE CONCR. ARMADO, CLASSE CA-2, P/AGUAS PLUVIAIS, DIAM. DE 900MM, JUNTA DE ARG. FORN.</v>
          </cell>
          <cell r="C3527" t="str">
            <v>M</v>
          </cell>
        </row>
        <row r="3528">
          <cell r="A3528" t="str">
            <v>06.251.016-0</v>
          </cell>
          <cell r="B3528" t="str">
            <v>TUBO DE CONCR. ARMADO, CLASSE CA-2, P/AGUAS PLUVIAIS, DIAM. DE 1000MM, JUNTA DE ARG. FORN.</v>
          </cell>
          <cell r="C3528" t="str">
            <v>M</v>
          </cell>
        </row>
        <row r="3529">
          <cell r="A3529" t="str">
            <v>06.251.017-0</v>
          </cell>
          <cell r="B3529" t="str">
            <v>TUBO DE CONCR. ARMADO, CLASSE CA-2, P/AGUAS PLUVIAIS, DIAM. DE 1200MM, JUNTA DE ARG. FORN.</v>
          </cell>
          <cell r="C3529" t="str">
            <v>M</v>
          </cell>
        </row>
        <row r="3530">
          <cell r="A3530" t="str">
            <v>06.251.018-0</v>
          </cell>
          <cell r="B3530" t="str">
            <v>TUBO DE CONCR. ARMADO, CLASSE CA-2, P/AGUAS PLUVIAIS, DIAM. DE 1500MM, JUNTA DE ARG. FORN.</v>
          </cell>
          <cell r="C3530" t="str">
            <v>M</v>
          </cell>
        </row>
        <row r="3531">
          <cell r="A3531" t="str">
            <v>06.251.019-0</v>
          </cell>
          <cell r="B3531" t="str">
            <v>TUBO DE CONCR. ARMADO, CLASSE CA-3, P/AGUAS PLUVIAIS, DIAM. DE 400MM, JUNTA DE ARG. FORN.</v>
          </cell>
          <cell r="C3531" t="str">
            <v>M</v>
          </cell>
        </row>
        <row r="3532">
          <cell r="A3532" t="str">
            <v>06.251.020-0</v>
          </cell>
          <cell r="B3532" t="str">
            <v>TUBO DE CONCR. ARMADO, CLASSE CA-3, P/AGUAS PLUVIAIS, DIAM. DE 500MM, JUNTA DE ARG. FORN.</v>
          </cell>
          <cell r="C3532" t="str">
            <v>M</v>
          </cell>
        </row>
        <row r="3533">
          <cell r="A3533" t="str">
            <v>06.251.021-0</v>
          </cell>
          <cell r="B3533" t="str">
            <v>TUBO DE CONCR. ARMADO, CLASSE CA-3, P/AGUAS PLUVIAIS, DIAM. DE 600MM, JUNTA DE ARG. FORN.</v>
          </cell>
          <cell r="C3533" t="str">
            <v>M</v>
          </cell>
        </row>
        <row r="3534">
          <cell r="A3534" t="str">
            <v>06.251.022-0</v>
          </cell>
          <cell r="B3534" t="str">
            <v>TUBO DE CONCR. ARMADO, CLASSE CA-3, P/AGUAS PLUVIAIS, DIAM. DE 700MM, JUNTA DE ARG. FORN.</v>
          </cell>
          <cell r="C3534" t="str">
            <v>M</v>
          </cell>
        </row>
        <row r="3535">
          <cell r="A3535" t="str">
            <v>06.251.023-0</v>
          </cell>
          <cell r="B3535" t="str">
            <v>TUBO DE CONCR. ARMADO, CLASSE CA-3, P/AGUAS PLUVIAIS, DIAM. DE 800MM, JUNTA DE ARG. FORN.</v>
          </cell>
          <cell r="C3535" t="str">
            <v>M</v>
          </cell>
        </row>
        <row r="3536">
          <cell r="A3536" t="str">
            <v>06.251.024-0</v>
          </cell>
          <cell r="B3536" t="str">
            <v>TUBO DE CONCR. ARMADO, CLASSE CA-3, P/AGUAS PLUVIAIS, DIAM. DE 900MM, JUNTA DE ARG. FORN.</v>
          </cell>
          <cell r="C3536" t="str">
            <v>M</v>
          </cell>
        </row>
        <row r="3537">
          <cell r="A3537" t="str">
            <v>06.251.025-0</v>
          </cell>
          <cell r="B3537" t="str">
            <v>TUBO DE CONCR. ARMADO, CLASSE CA-3, P/AGUAS PLUVIAIS, DIAM. DE 1000MM, JUNTA DE ARG. FORN.</v>
          </cell>
          <cell r="C3537" t="str">
            <v>M</v>
          </cell>
        </row>
        <row r="3538">
          <cell r="A3538" t="str">
            <v>06.251.026-0</v>
          </cell>
          <cell r="B3538" t="str">
            <v>TUBO DE CONCR. ARMADO, CLASSE CA-3, P/AGUAS PLUVIAIS, DIAM. DE 1200MM, JUNTA DE ARG. FORN.</v>
          </cell>
          <cell r="C3538" t="str">
            <v>M</v>
          </cell>
        </row>
        <row r="3539">
          <cell r="A3539" t="str">
            <v>06.251.027-0</v>
          </cell>
          <cell r="B3539" t="str">
            <v>TUBO DE CONCR. ARMADO, CLASSE CA-3, P/AGUAS PLUVIAIS, DIAM. DE 1500MM, JUNTA DE ARG. FORN.</v>
          </cell>
          <cell r="C3539" t="str">
            <v>M</v>
          </cell>
        </row>
        <row r="3540">
          <cell r="A3540" t="str">
            <v>06.270.001-0</v>
          </cell>
          <cell r="B3540" t="str">
            <v>TUBO PVC-PBA, CLASSE 15, P/ADUCAO E DISTRIB. DE AGUA, DIAM. NOMINAL 50MM</v>
          </cell>
          <cell r="C3540" t="str">
            <v>M</v>
          </cell>
        </row>
        <row r="3541">
          <cell r="A3541" t="str">
            <v>06.270.002-0</v>
          </cell>
          <cell r="B3541" t="str">
            <v>TUBO PVC-PBA, CLASSE 15, P/ADUCAO E DISTRIB. DE AGUA, DIAM. NOMINAL 75MM</v>
          </cell>
          <cell r="C3541" t="str">
            <v>M</v>
          </cell>
        </row>
        <row r="3542">
          <cell r="A3542" t="str">
            <v>06.270.003-0</v>
          </cell>
          <cell r="B3542" t="str">
            <v>TUBO PVC-PBA, CLASSE 15, P/ADUCAO E DISTRIB. DE AGUA, DIAM. NOMINAL 100MM</v>
          </cell>
          <cell r="C3542" t="str">
            <v>M</v>
          </cell>
        </row>
        <row r="3543">
          <cell r="A3543" t="str">
            <v>06.270.005-0</v>
          </cell>
          <cell r="B3543" t="str">
            <v>TUBO PVC-PBA, CLASSE 15, P/ADUCAO E DISTRIB. DE AGUA, DIAM. NOMINAL 180MM</v>
          </cell>
          <cell r="C3543" t="str">
            <v>M</v>
          </cell>
        </row>
        <row r="3544">
          <cell r="A3544" t="str">
            <v>06.270.020-0</v>
          </cell>
          <cell r="B3544" t="str">
            <v>TUBO PVC-PBA, CLASSE 20, P/ADUCAO E DISTRIB. DE AGUA, DIAM. NOMINAL 50MM</v>
          </cell>
          <cell r="C3544" t="str">
            <v>M</v>
          </cell>
        </row>
        <row r="3545">
          <cell r="A3545" t="str">
            <v>06.270.021-0</v>
          </cell>
          <cell r="B3545" t="str">
            <v>TUBO PVC-PBA, CLASSE 20, P/ADUCAO E DISTRIB. DE AGUA, DIAM. NOMINAL 75MM</v>
          </cell>
          <cell r="C3545" t="str">
            <v>M</v>
          </cell>
        </row>
        <row r="3546">
          <cell r="A3546" t="str">
            <v>06.270.022-0</v>
          </cell>
          <cell r="B3546" t="str">
            <v>TUBO PVC-PBA, CLASSE 20, P/ADUCAO E DISTRIB. DE AGUA, DIAM. NOMINAL 100MM</v>
          </cell>
          <cell r="C3546" t="str">
            <v>M</v>
          </cell>
        </row>
        <row r="3547">
          <cell r="A3547" t="str">
            <v>06.271.010-0</v>
          </cell>
          <cell r="B3547" t="str">
            <v>TUBO PVC-DEFOFO, P/ADUCAO E DISTRIB. DE AGUA, DIAM. NOMINAL 100MM</v>
          </cell>
          <cell r="C3547" t="str">
            <v>M</v>
          </cell>
        </row>
        <row r="3548">
          <cell r="A3548" t="str">
            <v>06.271.011-0</v>
          </cell>
          <cell r="B3548" t="str">
            <v>TUBO PVC-DEFOFO, P/ADUCAO E DISTRIB. DE AGUA, DIAM. NOMINA  150MM</v>
          </cell>
          <cell r="C3548" t="str">
            <v>M</v>
          </cell>
        </row>
        <row r="3549">
          <cell r="A3549" t="str">
            <v>06.271.012-0</v>
          </cell>
          <cell r="B3549" t="str">
            <v>TUBO PVC-DEFOFO, P/ADUCAO E DISTRIB. DE AGUA, DIAM. NOMINAL 200MM</v>
          </cell>
          <cell r="C3549" t="str">
            <v>M</v>
          </cell>
        </row>
        <row r="3550">
          <cell r="A3550" t="str">
            <v>06.271.013-0</v>
          </cell>
          <cell r="B3550" t="str">
            <v>TUBO PVC-DEFOFO, P/ADUCAO E DISTRIB. DE AGUA, DIAM. NOMINAL 250MM</v>
          </cell>
          <cell r="C3550" t="str">
            <v>M</v>
          </cell>
        </row>
        <row r="3551">
          <cell r="A3551" t="str">
            <v>06.271.014-0</v>
          </cell>
          <cell r="B3551" t="str">
            <v>TUBO PVC-DEFOFO, P/ADUCAO E DISTRIB. DE AGUA, DIAM. NOMINAL 300MM</v>
          </cell>
          <cell r="C3551" t="str">
            <v>M</v>
          </cell>
        </row>
        <row r="3552">
          <cell r="A3552" t="str">
            <v>06.271.050-0</v>
          </cell>
          <cell r="B3552" t="str">
            <v>TUBO DE PVC RIGIDO RQ, P/AGUA FRIA, DIAM. DE 1/2"</v>
          </cell>
          <cell r="C3552" t="str">
            <v>M</v>
          </cell>
        </row>
        <row r="3553">
          <cell r="A3553" t="str">
            <v>06.271.051-0</v>
          </cell>
          <cell r="B3553" t="str">
            <v>TUBO DE PVC RIGIDO RQ, P/AGUA FRIA, DIAM. DE 3/4"</v>
          </cell>
          <cell r="C3553" t="str">
            <v>M</v>
          </cell>
        </row>
        <row r="3554">
          <cell r="A3554" t="str">
            <v>06.271.052-0</v>
          </cell>
          <cell r="B3554" t="str">
            <v>TUBO DE PVC RIGIDO RQ, P/AGUA FRIA, DIAM. DE 1"</v>
          </cell>
          <cell r="C3554" t="str">
            <v>M</v>
          </cell>
        </row>
        <row r="3555">
          <cell r="A3555" t="str">
            <v>06.271.053-0</v>
          </cell>
          <cell r="B3555" t="str">
            <v>TUBO DE PVC RIGIDO RQ, P/AGUA FRIA, DIAM. DE 1.1/2"</v>
          </cell>
          <cell r="C3555" t="str">
            <v>M</v>
          </cell>
        </row>
        <row r="3556">
          <cell r="A3556" t="str">
            <v>06.271.054-0</v>
          </cell>
          <cell r="B3556" t="str">
            <v>TUBO DE PVC RIGIDO RQ, P/AGUA FRIA, DIAM. DE 2"</v>
          </cell>
          <cell r="C3556" t="str">
            <v>M</v>
          </cell>
        </row>
        <row r="3557">
          <cell r="A3557" t="str">
            <v>06.271.055-0</v>
          </cell>
          <cell r="B3557" t="str">
            <v>TUBO DE PVC RIGIDO RQ, P/AGUA FRIA, DIAM. DE 3"</v>
          </cell>
          <cell r="C3557" t="str">
            <v>M</v>
          </cell>
        </row>
        <row r="3558">
          <cell r="A3558" t="str">
            <v>06.271.056-0</v>
          </cell>
          <cell r="B3558" t="str">
            <v>TUBO DE PVC RIGIDO RQ, P/AGUA FRIA, DIAM. DE 4"</v>
          </cell>
          <cell r="C3558" t="str">
            <v>M</v>
          </cell>
        </row>
        <row r="3559">
          <cell r="A3559" t="str">
            <v>06.271.060-0</v>
          </cell>
          <cell r="B3559" t="str">
            <v>TUBO DE PVC RIGIDO SD, P/AGUA FRIA, DIAM. DE 20MM</v>
          </cell>
          <cell r="C3559" t="str">
            <v>M</v>
          </cell>
        </row>
        <row r="3560">
          <cell r="A3560" t="str">
            <v>06.271.061-0</v>
          </cell>
          <cell r="B3560" t="str">
            <v>TUBO DE PVC RIGIDO SD, P/AGUA FRIA, DIAM. DE 25MM</v>
          </cell>
          <cell r="C3560" t="str">
            <v>M</v>
          </cell>
        </row>
        <row r="3561">
          <cell r="A3561" t="str">
            <v>06.271.062-0</v>
          </cell>
          <cell r="B3561" t="str">
            <v>TUBO DE PVC RIGIDO SD, P/AGUA FRIA, DIAM. DE 32MM</v>
          </cell>
          <cell r="C3561" t="str">
            <v>M</v>
          </cell>
        </row>
        <row r="3562">
          <cell r="A3562" t="str">
            <v>06.271.063-0</v>
          </cell>
          <cell r="B3562" t="str">
            <v>TUBO DE PVC RIGIDO SD, P/AGUA FRIA, DIAM. DE 40MM</v>
          </cell>
          <cell r="C3562" t="str">
            <v>M</v>
          </cell>
        </row>
        <row r="3563">
          <cell r="A3563" t="str">
            <v>06.271.064-0</v>
          </cell>
          <cell r="B3563" t="str">
            <v>TUBO DE PVC RIGIDO SD, P/AGUA FRIA, DIAM. DE 50MM</v>
          </cell>
          <cell r="C3563" t="str">
            <v>M</v>
          </cell>
        </row>
        <row r="3564">
          <cell r="A3564" t="str">
            <v>06.271.065-0</v>
          </cell>
          <cell r="B3564" t="str">
            <v>TUBO DE PVC RIGIDO SD, P/AGUA FRIA, DIAM. DE 60MM</v>
          </cell>
          <cell r="C3564" t="str">
            <v>M</v>
          </cell>
        </row>
        <row r="3565">
          <cell r="A3565" t="str">
            <v>06.271.066-0</v>
          </cell>
          <cell r="B3565" t="str">
            <v>TUBO DE PVC RIGIDO SD, P/AGUA FRIA, DIAM. DE 75MM</v>
          </cell>
          <cell r="C3565" t="str">
            <v>M</v>
          </cell>
        </row>
        <row r="3566">
          <cell r="A3566" t="str">
            <v>06.271.067-0</v>
          </cell>
          <cell r="B3566" t="str">
            <v>TUBO DE PVC RIGIDO SD, P/AGUA FRIA, DIAM. DE 85MM</v>
          </cell>
          <cell r="C3566" t="str">
            <v>M</v>
          </cell>
        </row>
        <row r="3567">
          <cell r="A3567" t="str">
            <v>06.271.068-0</v>
          </cell>
          <cell r="B3567" t="str">
            <v>TUBO DE PVC RIGIDO SD, P/AGUA FRIA, DIAM. DE 110MM</v>
          </cell>
          <cell r="C3567" t="str">
            <v>M</v>
          </cell>
        </row>
        <row r="3568">
          <cell r="A3568" t="str">
            <v>06.272.002-0</v>
          </cell>
          <cell r="B3568" t="str">
            <v>TUBO PVC P/ESGOTO SANIT., DIAM. NOMINAL 100MM</v>
          </cell>
          <cell r="C3568" t="str">
            <v>M</v>
          </cell>
        </row>
        <row r="3569">
          <cell r="A3569" t="str">
            <v>06.272.003-0</v>
          </cell>
          <cell r="B3569" t="str">
            <v>TUBO PVC P/ESGOTO SANIT., DIAM. NOMINAL 150MM</v>
          </cell>
          <cell r="C3569" t="str">
            <v>M</v>
          </cell>
        </row>
        <row r="3570">
          <cell r="A3570" t="str">
            <v>06.272.004-0</v>
          </cell>
          <cell r="B3570" t="str">
            <v>TUBO PVC P/ESGOTO SANIT., DIAM. NOMINAL 200MM</v>
          </cell>
          <cell r="C3570" t="str">
            <v>M</v>
          </cell>
        </row>
        <row r="3571">
          <cell r="A3571" t="str">
            <v>06.272.005-0</v>
          </cell>
          <cell r="B3571" t="str">
            <v>TUBO PVC P/ESGOTO SANIT., DIAM. NOMINAL 250MM</v>
          </cell>
          <cell r="C3571" t="str">
            <v>M</v>
          </cell>
        </row>
        <row r="3572">
          <cell r="A3572" t="str">
            <v>06.272.006-0</v>
          </cell>
          <cell r="B3572" t="str">
            <v>TUBO PVC P/ESGOTO SANIT., DIAM. NOMINAL 300MM</v>
          </cell>
          <cell r="C3572" t="str">
            <v>M</v>
          </cell>
        </row>
        <row r="3573">
          <cell r="A3573" t="str">
            <v>06.275.   -</v>
          </cell>
          <cell r="B3573" t="str">
            <v>INDICE DA FAMILIA                                                                                                                              12/2002</v>
          </cell>
          <cell r="C3573" t="str">
            <v>1984</v>
          </cell>
        </row>
        <row r="3574">
          <cell r="A3574" t="str">
            <v>06.275.001-0</v>
          </cell>
          <cell r="B3574" t="str">
            <v>CURVA DE 45° DE PVC-PBA, C/BOLSAS DE JUNTA ELASTICA, DIAM. NOMINAL 50MM</v>
          </cell>
          <cell r="C3574" t="str">
            <v>UN</v>
          </cell>
        </row>
        <row r="3575">
          <cell r="A3575" t="str">
            <v>06.275.002-0</v>
          </cell>
          <cell r="B3575" t="str">
            <v>CURVA DE 45° DE PVC-PBA, C/BOLSAS DE JUNTA ELASTICA, DIAM. NOMINAL 75MM</v>
          </cell>
          <cell r="C3575" t="str">
            <v>UN</v>
          </cell>
        </row>
        <row r="3576">
          <cell r="A3576" t="str">
            <v>06.275.003-0</v>
          </cell>
          <cell r="B3576" t="str">
            <v>CURVA DE 45° DE PVC-PBA, C/BOLSAS DE JUNTA ELASTICA, DIAM. NOMINAL 100MM</v>
          </cell>
          <cell r="C3576" t="str">
            <v>UN</v>
          </cell>
        </row>
        <row r="3577">
          <cell r="A3577" t="str">
            <v>06.275.011-0</v>
          </cell>
          <cell r="B3577" t="str">
            <v>REDUCAO DE PVC-PBA, C/PONTA E BOLSA DE JUNTA ELASTICA, DIAM. NOMINAL 75 X 50MM</v>
          </cell>
          <cell r="C3577" t="str">
            <v>UN</v>
          </cell>
        </row>
        <row r="3578">
          <cell r="A3578" t="str">
            <v>06.275.012-0</v>
          </cell>
          <cell r="B3578" t="str">
            <v>REDUCAO DE PVC-PBA, C/PONTA E BOLSA DE JUNTA ELASTICA, DIAM. NOMINAL 100 X 75MM</v>
          </cell>
          <cell r="C3578" t="str">
            <v>UN</v>
          </cell>
        </row>
        <row r="3579">
          <cell r="A3579" t="str">
            <v>06.275.020-0</v>
          </cell>
          <cell r="B3579" t="str">
            <v>TE DE PVC-PBA, C/TRES BOLSAS DE JUNTA ELASTICA, DIAM. NOMINAL 50MM</v>
          </cell>
          <cell r="C3579" t="str">
            <v>UN</v>
          </cell>
        </row>
        <row r="3580">
          <cell r="A3580" t="str">
            <v>06.275.021-0</v>
          </cell>
          <cell r="B3580" t="str">
            <v>TE DE PVC-PBA, C/TRES BOLSAS DE JUNTA ELASTICA, DIAM. NOMINAL 75MM</v>
          </cell>
          <cell r="C3580" t="str">
            <v>UN</v>
          </cell>
        </row>
        <row r="3581">
          <cell r="A3581" t="str">
            <v>06.275.022-0</v>
          </cell>
          <cell r="B3581" t="str">
            <v>TE DE PVC-PBA, C/TRES BOLSAS DE JUNTA ELASTICA, DIAM. NOMINAL 100MM</v>
          </cell>
          <cell r="C3581" t="str">
            <v>UN</v>
          </cell>
        </row>
        <row r="3582">
          <cell r="A3582" t="str">
            <v>06.300.001-0</v>
          </cell>
          <cell r="B3582" t="str">
            <v>TUBO CERAM., P/JUNTA NAO ELASTICA, P/ESGOTO SANIT., DIAM. DE 100MM. FORN.</v>
          </cell>
          <cell r="C3582" t="str">
            <v>M</v>
          </cell>
        </row>
        <row r="3583">
          <cell r="A3583" t="str">
            <v>06.300.002-0</v>
          </cell>
          <cell r="B3583" t="str">
            <v>TUBO CERAM., P/JUNTA NAO ELASTICA, P/ESGOTO SANIT., DIAM. DE 150MM. FORN.</v>
          </cell>
          <cell r="C3583" t="str">
            <v>M</v>
          </cell>
        </row>
        <row r="3584">
          <cell r="A3584" t="str">
            <v>06.300.003-0</v>
          </cell>
          <cell r="B3584" t="str">
            <v>TUBO CERAM., P/JUNTA NAO ELASTICA, P/ESGOTO SANIT., DIAM. DE 200MM. FORN.</v>
          </cell>
          <cell r="C3584" t="str">
            <v>M</v>
          </cell>
        </row>
        <row r="3585">
          <cell r="A3585" t="str">
            <v>06.300.004-0</v>
          </cell>
          <cell r="B3585" t="str">
            <v>TUBO CERAM., P/JUNTA NAO ELASTICA, P/ESGOTO SANIT., DIAM. DE 250MM. FORN.</v>
          </cell>
          <cell r="C3585" t="str">
            <v>M</v>
          </cell>
        </row>
        <row r="3586">
          <cell r="A3586" t="str">
            <v>06.300.005-0</v>
          </cell>
          <cell r="B3586" t="str">
            <v>TUBO CERAM., P/JUNTA NAO ELASTICA, P/ESGOTO SANIT., DIAM. DE 300MM. FORN.</v>
          </cell>
          <cell r="C3586" t="str">
            <v>M</v>
          </cell>
        </row>
        <row r="3587">
          <cell r="A3587" t="str">
            <v>06.400.   -</v>
          </cell>
          <cell r="B3587" t="str">
            <v>INDICE DA FAMILIA                                                                                                                              12/2002</v>
          </cell>
          <cell r="C3587" t="str">
            <v>1299</v>
          </cell>
        </row>
        <row r="3588">
          <cell r="A3588" t="str">
            <v>06.400.001-0</v>
          </cell>
          <cell r="B3588" t="str">
            <v>MONTAGEM DE CONJ. MOTOR-BOMBA ATE 5CV</v>
          </cell>
          <cell r="C3588" t="str">
            <v>UN</v>
          </cell>
        </row>
        <row r="3589">
          <cell r="A3589" t="str">
            <v>06.400.002-0</v>
          </cell>
          <cell r="B3589" t="str">
            <v>MONTAGEM DE CONJ. MOTOR-BOMBA DE 5,1 A 15CV</v>
          </cell>
          <cell r="C3589" t="str">
            <v>UN</v>
          </cell>
        </row>
        <row r="3590">
          <cell r="A3590" t="str">
            <v>06.400.003-0</v>
          </cell>
          <cell r="B3590" t="str">
            <v>MONTAGEM DE CONJ. MOTOR-BOMBA DE 15,1 A 40CV</v>
          </cell>
          <cell r="C3590" t="str">
            <v>UN</v>
          </cell>
        </row>
        <row r="3591">
          <cell r="A3591" t="str">
            <v>06.400.004-0</v>
          </cell>
          <cell r="B3591" t="str">
            <v>MONTAGEM DE CONJ. MOTOR-BOMBA DE 40,1 A 100CV</v>
          </cell>
          <cell r="C3591" t="str">
            <v>UN</v>
          </cell>
        </row>
        <row r="3592">
          <cell r="A3592" t="str">
            <v>06.400.005-0</v>
          </cell>
          <cell r="B3592" t="str">
            <v>MONTAGEM DE CONJ. MOTOR-BOMBA DE 100,1 A 400CV</v>
          </cell>
          <cell r="C3592" t="str">
            <v>UN</v>
          </cell>
        </row>
        <row r="3593">
          <cell r="A3593" t="str">
            <v>06.400.006-0</v>
          </cell>
          <cell r="B3593" t="str">
            <v>MONTAGEM DE CONJ. MOTOR-BOMBA DE 400,1 A 1000CV</v>
          </cell>
          <cell r="C3593" t="str">
            <v>UN</v>
          </cell>
        </row>
        <row r="3594">
          <cell r="A3594" t="str">
            <v>06.400.010-0</v>
          </cell>
          <cell r="B3594" t="str">
            <v>MONTAGEM DE PAINEL DE PARTIDA P/CONJ. ATE 5CV</v>
          </cell>
          <cell r="C3594" t="str">
            <v>UN</v>
          </cell>
        </row>
        <row r="3595">
          <cell r="A3595" t="str">
            <v>06.400.011-0</v>
          </cell>
          <cell r="B3595" t="str">
            <v>MONTAGEM DE PAINEL DE PARTIDA P/CONJ. DE 5,1 A 15CV</v>
          </cell>
          <cell r="C3595" t="str">
            <v>UN</v>
          </cell>
        </row>
        <row r="3596">
          <cell r="A3596" t="str">
            <v>06.400.012-0</v>
          </cell>
          <cell r="B3596" t="str">
            <v>MONTAGEM DE PAINEL DE PARTIDA P/CONJ. DE 15,1 A 40CV</v>
          </cell>
          <cell r="C3596" t="str">
            <v>UN</v>
          </cell>
        </row>
        <row r="3597">
          <cell r="A3597" t="str">
            <v>06.400.013-0</v>
          </cell>
          <cell r="B3597" t="str">
            <v>MONTAGEM DE PAINEL DE PARTIDA P/CONJ. DE 40,1 A 100CV</v>
          </cell>
          <cell r="C3597" t="str">
            <v>UN</v>
          </cell>
        </row>
        <row r="3598">
          <cell r="A3598" t="str">
            <v>06.400.014-0</v>
          </cell>
          <cell r="B3598" t="str">
            <v>MONTAGEM DE PAINEL DE PARTIDA P/CONJ. DE 100,1 A 400CV</v>
          </cell>
          <cell r="C3598" t="str">
            <v>UN</v>
          </cell>
        </row>
        <row r="3599">
          <cell r="A3599" t="str">
            <v>06.400.015-0</v>
          </cell>
          <cell r="B3599" t="str">
            <v>MONTAGEM DE PAINEL DE PARTIDA P/CONJ. DE 400,1 A 1000CV</v>
          </cell>
          <cell r="C3599" t="str">
            <v>UN</v>
          </cell>
        </row>
        <row r="3600">
          <cell r="A3600" t="str">
            <v>06.400.020-0</v>
          </cell>
          <cell r="B3600" t="str">
            <v>MONTAGEM DE CONJ. DE RECALQUE DE AGUA SUBTER. (PADRAO CEDAE)</v>
          </cell>
          <cell r="C3600" t="str">
            <v>UN</v>
          </cell>
        </row>
        <row r="3601">
          <cell r="A3601" t="str">
            <v>06.500.   -</v>
          </cell>
          <cell r="B3601" t="str">
            <v>INDICE DA FAMILIA                                                                                                                              12/2002</v>
          </cell>
          <cell r="C3601" t="str">
            <v>1050</v>
          </cell>
        </row>
        <row r="3602">
          <cell r="A3602" t="str">
            <v>06.500.010-0</v>
          </cell>
          <cell r="B3602" t="str">
            <v>CARVAO ANTRACITOSO P/TRAT. DE AGUA C/ T.E. 0,9 A 1MM - C.U.  1,7MM</v>
          </cell>
          <cell r="C3602" t="str">
            <v>M3</v>
          </cell>
        </row>
        <row r="3603">
          <cell r="A3603" t="str">
            <v>06.501.   -</v>
          </cell>
          <cell r="B3603" t="str">
            <v>INDICE DA FAMILIA                                                                                                                              12/2002</v>
          </cell>
          <cell r="C3603" t="str">
            <v>1030</v>
          </cell>
        </row>
        <row r="3604">
          <cell r="A3604" t="str">
            <v>06.501.010-0</v>
          </cell>
          <cell r="B3604" t="str">
            <v>AREIA P/LEITO FILTRANTE, C/GRANULOM. 12 A 40 (1,68 A 0,42MM)</v>
          </cell>
          <cell r="C3604" t="str">
            <v>M3</v>
          </cell>
        </row>
        <row r="3605">
          <cell r="A3605" t="str">
            <v>06.502.   -</v>
          </cell>
          <cell r="B3605" t="str">
            <v>INDICE DA FAMILIA                                                                                                                              12/2002</v>
          </cell>
          <cell r="C3605" t="str">
            <v>1030</v>
          </cell>
        </row>
        <row r="3606">
          <cell r="A3606" t="str">
            <v>06.502.010-0</v>
          </cell>
          <cell r="B3606" t="str">
            <v>SEIXO P/LEITO FILTRANTE, DE 1.1/2" A 3/4" (38,1 19,1MM)</v>
          </cell>
          <cell r="C3606" t="str">
            <v>M3</v>
          </cell>
        </row>
        <row r="3607">
          <cell r="A3607" t="str">
            <v>07.001.010-1</v>
          </cell>
          <cell r="B3607" t="str">
            <v>PASTA DE CIM. COMUM</v>
          </cell>
          <cell r="C3607" t="str">
            <v>M3</v>
          </cell>
        </row>
        <row r="3608">
          <cell r="A3608" t="str">
            <v>07.001.015-1</v>
          </cell>
          <cell r="B3608" t="str">
            <v>PASTA DE CIM. BRANCO</v>
          </cell>
          <cell r="C3608" t="str">
            <v>M3</v>
          </cell>
        </row>
        <row r="3609">
          <cell r="A3609" t="str">
            <v>07.001.020-1</v>
          </cell>
          <cell r="B3609" t="str">
            <v>PASTA DE CAL</v>
          </cell>
          <cell r="C3609" t="str">
            <v>M3</v>
          </cell>
        </row>
        <row r="3610">
          <cell r="A3610" t="str">
            <v>07.001.025-0</v>
          </cell>
          <cell r="B3610" t="str">
            <v>PASTA DE GESSO.</v>
          </cell>
          <cell r="C3610" t="str">
            <v>M3</v>
          </cell>
        </row>
        <row r="3611">
          <cell r="A3611" t="str">
            <v>07.001.025-1</v>
          </cell>
          <cell r="B3611" t="str">
            <v>PASTA DE GESSO</v>
          </cell>
          <cell r="C3611" t="str">
            <v>M3</v>
          </cell>
        </row>
        <row r="3612">
          <cell r="A3612" t="str">
            <v>07.001.030-0</v>
          </cell>
          <cell r="B3612" t="str">
            <v>PASTA DE CIMENTO BRANCO E CAL, NO TRACO 1:1</v>
          </cell>
          <cell r="C3612" t="str">
            <v>M3</v>
          </cell>
        </row>
        <row r="3613">
          <cell r="A3613" t="str">
            <v>07.001.030-1</v>
          </cell>
          <cell r="B3613" t="str">
            <v>PASTA DE CIM. BRANCO E CAL, NO TRACO 1:1</v>
          </cell>
          <cell r="C3613" t="str">
            <v>M3</v>
          </cell>
        </row>
        <row r="3614">
          <cell r="A3614" t="str">
            <v>07.001.035-1</v>
          </cell>
          <cell r="B3614" t="str">
            <v>ARGAMASSA DE CIM. E AREIA NO TRACO 1:1</v>
          </cell>
          <cell r="C3614" t="str">
            <v>M3</v>
          </cell>
        </row>
        <row r="3615">
          <cell r="A3615" t="str">
            <v>07.001.040-1</v>
          </cell>
          <cell r="B3615" t="str">
            <v>ARGAMASSA DE CIM. E AREIA NO TRACO 1:1,5</v>
          </cell>
          <cell r="C3615" t="str">
            <v>M3</v>
          </cell>
        </row>
        <row r="3616">
          <cell r="A3616" t="str">
            <v>07.001.045-1</v>
          </cell>
          <cell r="B3616" t="str">
            <v>ARGAMASSA DE CIM. E AREIA NO TRACO 1:2</v>
          </cell>
          <cell r="C3616" t="str">
            <v>M3</v>
          </cell>
        </row>
        <row r="3617">
          <cell r="A3617" t="str">
            <v>07.001.050-1</v>
          </cell>
          <cell r="B3617" t="str">
            <v>ARGAMASSA DE CIM. E AREIA NO TRACO 1:3</v>
          </cell>
          <cell r="C3617" t="str">
            <v>M3</v>
          </cell>
        </row>
        <row r="3618">
          <cell r="A3618" t="str">
            <v>07.001.055-1</v>
          </cell>
          <cell r="B3618" t="str">
            <v>ARGAMASSA DE CIM. E AREIA NO TRACO 1:4</v>
          </cell>
          <cell r="C3618" t="str">
            <v>M3</v>
          </cell>
        </row>
        <row r="3619">
          <cell r="A3619" t="str">
            <v>07.001.060-1</v>
          </cell>
          <cell r="B3619" t="str">
            <v>ARGAMASSA DE CIM. E AREIA NO TRACO 1:5</v>
          </cell>
          <cell r="C3619" t="str">
            <v>M3</v>
          </cell>
        </row>
        <row r="3620">
          <cell r="A3620" t="str">
            <v>07.001.065-1</v>
          </cell>
          <cell r="B3620" t="str">
            <v>ARGAMASSA DE CIM. E AREIA NO TRACO 1:6</v>
          </cell>
          <cell r="C3620" t="str">
            <v>M3</v>
          </cell>
        </row>
        <row r="3621">
          <cell r="A3621" t="str">
            <v>07.001.070-1</v>
          </cell>
          <cell r="B3621" t="str">
            <v>ARGAMASSA DE CIM. E AREIA NO TRACO 1:8</v>
          </cell>
          <cell r="C3621" t="str">
            <v>M3</v>
          </cell>
        </row>
        <row r="3622">
          <cell r="A3622" t="str">
            <v>07.001.075-1</v>
          </cell>
          <cell r="B3622" t="str">
            <v>ARGAMASSA DE CIM. E PO-DE-PEDRA NO TRACO 1:3</v>
          </cell>
          <cell r="C3622" t="str">
            <v>M3</v>
          </cell>
        </row>
        <row r="3623">
          <cell r="A3623" t="str">
            <v>07.001.080-1</v>
          </cell>
          <cell r="B3623" t="str">
            <v>ARGAMASSA DE CIM. E PO-DE-PEDRA NO TRACO 1:4</v>
          </cell>
          <cell r="C3623" t="str">
            <v>M3</v>
          </cell>
        </row>
        <row r="3624">
          <cell r="A3624" t="str">
            <v>07.001.085-1</v>
          </cell>
          <cell r="B3624" t="str">
            <v>ARGAMASSA DE CIM., CAL E AREIA FINA NO TRACO 1:3:5</v>
          </cell>
          <cell r="C3624" t="str">
            <v>M3</v>
          </cell>
        </row>
        <row r="3625">
          <cell r="A3625" t="str">
            <v>07.001.090-1</v>
          </cell>
          <cell r="B3625" t="str">
            <v>ARGAMASSA DE CIM., CAL E AREIA FINA NO TRACO 1:3:8</v>
          </cell>
          <cell r="C3625" t="str">
            <v>M3</v>
          </cell>
        </row>
        <row r="3626">
          <cell r="A3626" t="str">
            <v>07.001.095-1</v>
          </cell>
          <cell r="B3626" t="str">
            <v>ARGAMASSA DE CIM. BRANCO, CAL E PO DE MARMORE NO TRACO 1:1:3</v>
          </cell>
          <cell r="C3626" t="str">
            <v>M3</v>
          </cell>
        </row>
        <row r="3627">
          <cell r="A3627" t="str">
            <v>07.001.100-1</v>
          </cell>
          <cell r="B3627" t="str">
            <v>ARGAMASSA DE CIM. E SAIBRO NO TRACO 1:2</v>
          </cell>
          <cell r="C3627" t="str">
            <v>M3</v>
          </cell>
        </row>
        <row r="3628">
          <cell r="A3628" t="str">
            <v>07.001.105-1</v>
          </cell>
          <cell r="B3628" t="str">
            <v>ARGAMASSA DE CIM. E SAIBRO NO TRACO 1:4</v>
          </cell>
          <cell r="C3628" t="str">
            <v>M3</v>
          </cell>
        </row>
        <row r="3629">
          <cell r="A3629" t="str">
            <v>07.001.110-1</v>
          </cell>
          <cell r="B3629" t="str">
            <v>ARGAMASSA DE CIM. E SAIBRO NO TRACO 1:6</v>
          </cell>
          <cell r="C3629" t="str">
            <v>M3</v>
          </cell>
        </row>
        <row r="3630">
          <cell r="A3630" t="str">
            <v>07.001.115-1</v>
          </cell>
          <cell r="B3630" t="str">
            <v>ARGAMASSA DE CIM. E SAIBRO NO TRACO 1:8</v>
          </cell>
          <cell r="C3630" t="str">
            <v>M3</v>
          </cell>
        </row>
        <row r="3631">
          <cell r="A3631" t="str">
            <v>07.001.120-1</v>
          </cell>
          <cell r="B3631" t="str">
            <v>ARGAMASSA DE CIM., SAIBRO E AREIA NO TRACO 1:2:2</v>
          </cell>
          <cell r="C3631" t="str">
            <v>M3</v>
          </cell>
        </row>
        <row r="3632">
          <cell r="A3632" t="str">
            <v>07.001.125-1</v>
          </cell>
          <cell r="B3632" t="str">
            <v>ARGAMASSA DE CIM., SAIBRO E AREIA NO TRACO 1:2:3</v>
          </cell>
          <cell r="C3632" t="str">
            <v>M3</v>
          </cell>
        </row>
        <row r="3633">
          <cell r="A3633" t="str">
            <v>07.001.130-1</v>
          </cell>
          <cell r="B3633" t="str">
            <v>ARGAMASSA DE CIM., SAIBRO E AREIA NO TRACO 1:3:3</v>
          </cell>
          <cell r="C3633" t="str">
            <v>M3</v>
          </cell>
        </row>
        <row r="3634">
          <cell r="A3634" t="str">
            <v>07.001.135-1</v>
          </cell>
          <cell r="B3634" t="str">
            <v>ARGAMASSA DE CIM., SAIBRO E AREIA NO TRACO 1:3:5</v>
          </cell>
          <cell r="C3634" t="str">
            <v>M3</v>
          </cell>
        </row>
        <row r="3635">
          <cell r="A3635" t="str">
            <v>07.001.140-1</v>
          </cell>
          <cell r="B3635" t="str">
            <v>ARGAMASSA DE CIM., CAL, SAIBRO E AREIA NO TRACO 1:2:4:4</v>
          </cell>
          <cell r="C3635" t="str">
            <v>M3</v>
          </cell>
        </row>
        <row r="3636">
          <cell r="A3636" t="str">
            <v>07.001.145-1</v>
          </cell>
          <cell r="B3636" t="str">
            <v>ARGAMASSA DE CIM. E AREIA PRETA DE EMBOCO NO TRACO 1:2</v>
          </cell>
          <cell r="C3636" t="str">
            <v>M3</v>
          </cell>
        </row>
        <row r="3637">
          <cell r="A3637" t="str">
            <v>07.001.150-1</v>
          </cell>
          <cell r="B3637" t="str">
            <v>ARGAMASSA DE CIM. E AREIA PRETA DE EMBOCO NO TRACO 1:4</v>
          </cell>
          <cell r="C3637" t="str">
            <v>M3</v>
          </cell>
        </row>
        <row r="3638">
          <cell r="A3638" t="str">
            <v>07.001.155-1</v>
          </cell>
          <cell r="B3638" t="str">
            <v>ARGAMASSA DE CIM. E AREIA PRETA DE EMBOCO NO TRACO 1:6</v>
          </cell>
          <cell r="C3638" t="str">
            <v>M3</v>
          </cell>
        </row>
        <row r="3639">
          <cell r="A3639" t="str">
            <v>07.002.010-0</v>
          </cell>
          <cell r="B3639" t="str">
            <v>ARGAMASSA DE CIMENTO E AREIA NO TRACO 1:1</v>
          </cell>
          <cell r="C3639" t="str">
            <v>M3</v>
          </cell>
        </row>
        <row r="3640">
          <cell r="A3640" t="str">
            <v>07.002.010-1</v>
          </cell>
          <cell r="B3640" t="str">
            <v>ARGAMASSA DE CIM. E AREIA NO TRACO 1:1</v>
          </cell>
          <cell r="C3640" t="str">
            <v>M3</v>
          </cell>
        </row>
        <row r="3641">
          <cell r="A3641" t="str">
            <v>07.002.015-1</v>
          </cell>
          <cell r="B3641" t="str">
            <v>ARGAMASSA DE CIM. E AREIA NO TRACO 1:1,5</v>
          </cell>
          <cell r="C3641" t="str">
            <v>M3</v>
          </cell>
        </row>
        <row r="3642">
          <cell r="A3642" t="str">
            <v>07.002.020-0</v>
          </cell>
          <cell r="B3642" t="str">
            <v>ARGAMASSA DE CIMENTO E AREIA NO TRACO 1:2</v>
          </cell>
          <cell r="C3642" t="str">
            <v>M3</v>
          </cell>
        </row>
        <row r="3643">
          <cell r="A3643" t="str">
            <v>07.002.020-1</v>
          </cell>
          <cell r="B3643" t="str">
            <v>ARGAMASSA DE CIM. E AREIA NO TRACO 1:2</v>
          </cell>
          <cell r="C3643" t="str">
            <v>M3</v>
          </cell>
        </row>
        <row r="3644">
          <cell r="A3644" t="str">
            <v>07.002.025-1</v>
          </cell>
          <cell r="B3644" t="str">
            <v>ARGAMASSA DE CIM. E AREIA NO TRACO 1:3</v>
          </cell>
          <cell r="C3644" t="str">
            <v>M3</v>
          </cell>
        </row>
        <row r="3645">
          <cell r="A3645" t="str">
            <v>07.002.030-1</v>
          </cell>
          <cell r="B3645" t="str">
            <v>ARGAMASSA DE CIM. E AREIA NO TRACO 1:4</v>
          </cell>
          <cell r="C3645" t="str">
            <v>M3</v>
          </cell>
        </row>
        <row r="3646">
          <cell r="A3646" t="str">
            <v>07.002.035-1</v>
          </cell>
          <cell r="B3646" t="str">
            <v>ARGAMASSA DE CIM. E AREIA NO TRACO 1:5</v>
          </cell>
          <cell r="C3646" t="str">
            <v>M3</v>
          </cell>
        </row>
        <row r="3647">
          <cell r="A3647" t="str">
            <v>07.002.040-1</v>
          </cell>
          <cell r="B3647" t="str">
            <v>ARGAMASSA DE CIM. E AREIA NO TRACO 1:6</v>
          </cell>
          <cell r="C3647" t="str">
            <v>M3</v>
          </cell>
        </row>
        <row r="3648">
          <cell r="A3648" t="str">
            <v>07.002.045-1</v>
          </cell>
          <cell r="B3648" t="str">
            <v>ARGAMASSA DE CIM. E AREIA NO TRACO 1:8</v>
          </cell>
          <cell r="C3648" t="str">
            <v>M3</v>
          </cell>
        </row>
        <row r="3649">
          <cell r="A3649" t="str">
            <v>07.003.010-0</v>
          </cell>
          <cell r="B3649" t="str">
            <v>ARGAMASSA DE CIMENTO E PO-DE-PEDRA NO TRACO 1:3</v>
          </cell>
          <cell r="C3649" t="str">
            <v>M3</v>
          </cell>
        </row>
        <row r="3650">
          <cell r="A3650" t="str">
            <v>07.003.010-1</v>
          </cell>
          <cell r="B3650" t="str">
            <v>ARGAMASSA DE CIM. E PO-DE-PEDRA NO TRACO 1:3</v>
          </cell>
          <cell r="C3650" t="str">
            <v>M3</v>
          </cell>
        </row>
        <row r="3651">
          <cell r="A3651" t="str">
            <v>07.003.015-0</v>
          </cell>
          <cell r="B3651" t="str">
            <v>ARGAMASSA DE CIMENTO E PO-DE-PEDRA NO TRACO 1:4</v>
          </cell>
          <cell r="C3651" t="str">
            <v>M3</v>
          </cell>
        </row>
        <row r="3652">
          <cell r="A3652" t="str">
            <v>07.003.015-1</v>
          </cell>
          <cell r="B3652" t="str">
            <v>ARGAMASSA DE CIM. E PO-DE-PEDRA NO TRACO 1:4</v>
          </cell>
          <cell r="C3652" t="str">
            <v>M3</v>
          </cell>
        </row>
        <row r="3653">
          <cell r="A3653" t="str">
            <v>07.005.010-1</v>
          </cell>
          <cell r="B3653" t="str">
            <v>ARGAMASSA DE CIM., CAL E AREIA FINA NO TRACO 1:3:5</v>
          </cell>
          <cell r="C3653" t="str">
            <v>M3</v>
          </cell>
        </row>
        <row r="3654">
          <cell r="A3654" t="str">
            <v>07.005.015-1</v>
          </cell>
          <cell r="B3654" t="str">
            <v>ARGAMASSA DE CIM., CAL E AREIA FINA NO TRACO 1:3:8</v>
          </cell>
          <cell r="C3654" t="str">
            <v>M3</v>
          </cell>
        </row>
        <row r="3655">
          <cell r="A3655" t="str">
            <v>07.005.020-0</v>
          </cell>
          <cell r="B3655" t="str">
            <v>ARGAMASSA DE CIMENTO BRANCO CAL E PO-DE-MARMORE NO TRACO    1:1:3</v>
          </cell>
          <cell r="C3655" t="str">
            <v>M3</v>
          </cell>
        </row>
        <row r="3656">
          <cell r="A3656" t="str">
            <v>07.005.020-1</v>
          </cell>
          <cell r="B3656" t="str">
            <v>ARGAMASSA DE CIM. BRANCO, CAL E PO DE MARMORE NO TRACO 1:1:3</v>
          </cell>
          <cell r="C3656" t="str">
            <v>M3</v>
          </cell>
        </row>
        <row r="3657">
          <cell r="A3657" t="str">
            <v>07.006.010-0</v>
          </cell>
          <cell r="B3657" t="str">
            <v>ARGAMASSA DE CIMENTO E SAIBRO NO TRACO 1:2</v>
          </cell>
          <cell r="C3657" t="str">
            <v>M3</v>
          </cell>
        </row>
        <row r="3658">
          <cell r="A3658" t="str">
            <v>07.006.010-1</v>
          </cell>
          <cell r="B3658" t="str">
            <v>ARGAMASSA DE CIM. E SAIBRO NO TRACO 1:2</v>
          </cell>
          <cell r="C3658" t="str">
            <v>M3</v>
          </cell>
        </row>
        <row r="3659">
          <cell r="A3659" t="str">
            <v>07.006.015-0</v>
          </cell>
          <cell r="B3659" t="str">
            <v>ARGAMASSA DE CIMENTO E SAIBRO NO TRACO 1:4</v>
          </cell>
          <cell r="C3659" t="str">
            <v>M3</v>
          </cell>
        </row>
        <row r="3660">
          <cell r="A3660" t="str">
            <v>07.006.015-1</v>
          </cell>
          <cell r="B3660" t="str">
            <v>ARGAMASSA DE CIM. E SAIBRO NO TRACO 1:4</v>
          </cell>
          <cell r="C3660" t="str">
            <v>M3</v>
          </cell>
        </row>
        <row r="3661">
          <cell r="A3661" t="str">
            <v>07.006.020-1</v>
          </cell>
          <cell r="B3661" t="str">
            <v>ARGAMASSA DE CIM. E SAIBRO NO TRACO 1:6</v>
          </cell>
          <cell r="C3661" t="str">
            <v>M3</v>
          </cell>
        </row>
        <row r="3662">
          <cell r="A3662" t="str">
            <v>07.006.025-1</v>
          </cell>
          <cell r="B3662" t="str">
            <v>ARGAMASSA DE CIM. E SAIBRO NO TRACO 1:8</v>
          </cell>
          <cell r="C3662" t="str">
            <v>M3</v>
          </cell>
        </row>
        <row r="3663">
          <cell r="A3663" t="str">
            <v>07.007.010-1</v>
          </cell>
          <cell r="B3663" t="str">
            <v>ARGAMASSA DE CIM., SAIBRO E AREIA NO TRACO 1:2:2</v>
          </cell>
          <cell r="C3663" t="str">
            <v>M3</v>
          </cell>
        </row>
        <row r="3664">
          <cell r="A3664" t="str">
            <v>07.007.015-1</v>
          </cell>
          <cell r="B3664" t="str">
            <v>ARGAMASSA DE CIM., SAIBRO E AREIA NO TRACO 1:2:3</v>
          </cell>
          <cell r="C3664" t="str">
            <v>M3</v>
          </cell>
        </row>
        <row r="3665">
          <cell r="A3665" t="str">
            <v>07.007.020-1</v>
          </cell>
          <cell r="B3665" t="str">
            <v>ARGAMASSA DE CIM., SAIBRO E AREIA NO TRACO 1:3:3</v>
          </cell>
          <cell r="C3665" t="str">
            <v>M3</v>
          </cell>
        </row>
        <row r="3666">
          <cell r="A3666" t="str">
            <v>07.007.025-1</v>
          </cell>
          <cell r="B3666" t="str">
            <v>ARGAMASSA DE CIM., SAIBRO E AREIA NO TRACO 1:3:5</v>
          </cell>
          <cell r="C3666" t="str">
            <v>M3</v>
          </cell>
        </row>
        <row r="3667">
          <cell r="A3667" t="str">
            <v>07.008.010-1</v>
          </cell>
          <cell r="B3667" t="str">
            <v>ARGAMASSA DE CIM., CAL, SAIBRO E AREIA NO TRACO 1:2:4:4</v>
          </cell>
          <cell r="C3667" t="str">
            <v>M3</v>
          </cell>
        </row>
        <row r="3668">
          <cell r="A3668" t="str">
            <v>07.009.010-0</v>
          </cell>
          <cell r="B3668" t="str">
            <v>ARGAMASSA DE CIMENTO E AREIA PRETA DE EMBOCO NO TRACO 1:2</v>
          </cell>
          <cell r="C3668" t="str">
            <v>M3</v>
          </cell>
        </row>
        <row r="3669">
          <cell r="A3669" t="str">
            <v>07.009.010-1</v>
          </cell>
          <cell r="B3669" t="str">
            <v>ARGAMASSA DE CIM. E AREIA PRETA DE EMBOCO NO TRACO 1:2</v>
          </cell>
          <cell r="C3669" t="str">
            <v>M3</v>
          </cell>
        </row>
        <row r="3670">
          <cell r="A3670" t="str">
            <v>07.009.015-0</v>
          </cell>
          <cell r="B3670" t="str">
            <v>ARGAMASSA DE CIMENTO E AREIA DE EMBOCO NO TRACO 1:4</v>
          </cell>
          <cell r="C3670" t="str">
            <v>M3</v>
          </cell>
        </row>
        <row r="3671">
          <cell r="A3671" t="str">
            <v>07.009.015-1</v>
          </cell>
          <cell r="B3671" t="str">
            <v>ARGAMASSA DE CIM. E AREIA PRETA DE EMBOCO NO TRACO 1:4</v>
          </cell>
          <cell r="C3671" t="str">
            <v>M3</v>
          </cell>
        </row>
        <row r="3672">
          <cell r="A3672" t="str">
            <v>07.009.020-0</v>
          </cell>
          <cell r="B3672" t="str">
            <v>ARGAMASSA DE CIMENTO E AREIA PRETA DE EMBOCO NO TRACO 1:6</v>
          </cell>
          <cell r="C3672" t="str">
            <v>M3</v>
          </cell>
        </row>
        <row r="3673">
          <cell r="A3673" t="str">
            <v>07.009.020-1</v>
          </cell>
          <cell r="B3673" t="str">
            <v>ARGAMASSA DE CIM. E AREIA PRETA DE EMBOCO NO TRACO 1:6</v>
          </cell>
          <cell r="C3673" t="str">
            <v>M3</v>
          </cell>
        </row>
        <row r="3674">
          <cell r="A3674" t="str">
            <v>07.030.010-0</v>
          </cell>
          <cell r="B3674" t="str">
            <v>ENCHIMENTO DE AREIA INCLUSIVE FORNECIMENTO DESTA, POR MEIO  DE BOMBA.</v>
          </cell>
          <cell r="C3674" t="str">
            <v>M3</v>
          </cell>
        </row>
        <row r="3675">
          <cell r="A3675" t="str">
            <v>07.030.010-1</v>
          </cell>
          <cell r="B3675" t="str">
            <v>ENCHIMENTO DE AREIA, P/MEIO DE BOMBA</v>
          </cell>
          <cell r="C3675" t="str">
            <v>M3</v>
          </cell>
        </row>
        <row r="3676">
          <cell r="A3676" t="str">
            <v>07.050.001-5</v>
          </cell>
          <cell r="B3676" t="str">
            <v>CIMENTACAO DO ESPACO ANELAR C/PASTA DE CIM. NA PROPORCAO DE 27 L DE AGUA P/SACO DE CIM. (MEDIDO P/SACO DE CIM.)</v>
          </cell>
          <cell r="C3676" t="str">
            <v>UN</v>
          </cell>
        </row>
        <row r="3677">
          <cell r="A3677" t="str">
            <v>07.050.010-1</v>
          </cell>
          <cell r="B3677" t="str">
            <v>INJECAO DE CALDA DE CIMENTO ADMITINDO UMA PRODUCAO MEDIA BRUTA DE 1 SACO/H INCLUS. FORNEC. D/MATERIAIS MEDIDO P/SAC.50KG</v>
          </cell>
          <cell r="C3677" t="str">
            <v>SACO</v>
          </cell>
        </row>
        <row r="3678">
          <cell r="A3678" t="str">
            <v>07.050.015-0</v>
          </cell>
          <cell r="B3678" t="str">
            <v>INJECAO D/CALDA D/CIMENTO ADMITINDO UMA PRODUCAO MEDIA BRUTADE 0,5 SACO/H INCLUS. FORNEC. MATERIAIS MEDIDO P/SACO DE 50K</v>
          </cell>
          <cell r="C3678" t="str">
            <v>SACO</v>
          </cell>
        </row>
        <row r="3679">
          <cell r="A3679" t="str">
            <v>07.050.020-0</v>
          </cell>
          <cell r="B3679" t="str">
            <v>INJECAO D/CALDA D/CIMENTO ADMITINDO UMA PRODUCAO MEDIA BRUTADE 2 SACOS/H INCLUS.FORNEC.D/MATERIAIS MEDIDO P/SACO DE 50KG</v>
          </cell>
          <cell r="C3679" t="str">
            <v>SACO</v>
          </cell>
        </row>
        <row r="3680">
          <cell r="A3680" t="str">
            <v>07.050.025-1</v>
          </cell>
          <cell r="B3680" t="str">
            <v>INJECAO DE CALDA DE CIM., ADMIT. UMA PRODUCAO MEDIA BRUTA DE 2 SACOS/H</v>
          </cell>
          <cell r="C3680" t="str">
            <v>SACO</v>
          </cell>
        </row>
        <row r="3681">
          <cell r="A3681" t="str">
            <v>07.050.030-1</v>
          </cell>
          <cell r="B3681" t="str">
            <v>INJECAO DE CALDA DE CIM., ADMIT. UMA PRODUCAO MEDIA BRUTA DE 1 SACO/H</v>
          </cell>
          <cell r="C3681" t="str">
            <v>SACO</v>
          </cell>
        </row>
        <row r="3682">
          <cell r="A3682" t="str">
            <v>07.050.035-1</v>
          </cell>
          <cell r="B3682" t="str">
            <v>INJECAO DE CALDA DE CIM., ADMIT. UMA PRODUCAO MEDIA BRUTA DE 0,5 SACO/H</v>
          </cell>
          <cell r="C3682" t="str">
            <v>SACO</v>
          </cell>
        </row>
        <row r="3683">
          <cell r="A3683" t="str">
            <v>07.100.010-0</v>
          </cell>
          <cell r="B3683" t="str">
            <v>INJECAO D/ARG.CIM.AR.TRACO 1:6 C/EQUIP.AR COMPRIM.ADMITINDO UMA PROD. MEDIA BRUTA 1M3/H INCLUS.FORNEC. D/MATERIAIS</v>
          </cell>
          <cell r="C3683" t="str">
            <v>M3</v>
          </cell>
        </row>
        <row r="3684">
          <cell r="A3684" t="str">
            <v>07.100.010-1</v>
          </cell>
          <cell r="B3684" t="str">
            <v>INJECAO DE ARG. DE CIM. E AREIA, TRACO 1:6, UTILIZ. EQUIP. DE AR COMPR., ADMIT. UMA PRODUCAO MEDIA BRUTA DE 1,00M3/H</v>
          </cell>
          <cell r="C3684" t="str">
            <v>M3</v>
          </cell>
        </row>
        <row r="3685">
          <cell r="A3685" t="str">
            <v>07.100.015-0</v>
          </cell>
          <cell r="B3685" t="str">
            <v>INJECAO D/ARG.CIM.AR. TRACO 1:6 C/EQUIP.AR COMPRIM. ADMIT.  UMA PROD. MEDIA BRUTA DE 0,75M3/H INCLUS. FORNEC.D/MATERIAIS</v>
          </cell>
          <cell r="C3685" t="str">
            <v>M3</v>
          </cell>
        </row>
        <row r="3686">
          <cell r="A3686" t="str">
            <v>07.100.015-1</v>
          </cell>
          <cell r="B3686" t="str">
            <v>INJECAO DE ARG. DE CIM. E AREIA, TRACO 1:6, UTILIZ. EQUIP. DE AR COMPR., ADMIT. UMA PRODUCAO MEDIA BRUTA DE 0,75M3/H</v>
          </cell>
          <cell r="C3686" t="str">
            <v>M3</v>
          </cell>
        </row>
        <row r="3687">
          <cell r="A3687" t="str">
            <v>07.100.020-0</v>
          </cell>
          <cell r="B3687" t="str">
            <v>INJECAO D/ARG.CIM.AR.TRACO 1:6 C/EQUIP. AR COMP. ADMIT.UMA  PROD. MEDIA BRUTA D/0,50M3/H INCLUS. FORNEC. D/MATERIAIS.</v>
          </cell>
          <cell r="C3687" t="str">
            <v>M3</v>
          </cell>
        </row>
        <row r="3688">
          <cell r="A3688" t="str">
            <v>07.100.020-1</v>
          </cell>
          <cell r="B3688" t="str">
            <v>INJECAO DE ARG. DE CIM. E AREIA, TRACO 1:6, UTILIZ. EQUIP. DE AR COMPR., ADMIT. UMA PRODUCAO MEDIA BRUTA DE 0,50M3/H</v>
          </cell>
          <cell r="C3688" t="str">
            <v>M3</v>
          </cell>
        </row>
        <row r="3689">
          <cell r="A3689" t="str">
            <v>07.100.025-0</v>
          </cell>
          <cell r="B3689" t="str">
            <v>INJECAO D/ARG.CIM.AR.TRACO 1:6 C/EQUIP.AR COMP.ADMIT.UMA    PROD. MEDIA BRUTA D/0,25M3/H INCLUS. FORNEC. D/MATERIAIS.</v>
          </cell>
          <cell r="C3689" t="str">
            <v>M3</v>
          </cell>
        </row>
        <row r="3690">
          <cell r="A3690" t="str">
            <v>07.100.025-1</v>
          </cell>
          <cell r="B3690" t="str">
            <v>INJECAO DE ARG. DE CIM. E AREIA, TRACO 1:6, UTILIZ. EQUIP. DE AR COMPR., ADMIT. UMA PRODUCAO MEDIA BRUTA DE 0,25M3/H</v>
          </cell>
          <cell r="C3690" t="str">
            <v>M3</v>
          </cell>
        </row>
        <row r="3691">
          <cell r="A3691" t="str">
            <v>07.100.040-1</v>
          </cell>
          <cell r="B3691" t="str">
            <v>INJECAO DE ARG. DE CIM. E AREIA, UTILIZ. BOMBA DE ARG. C/MISTURADORA, DESTINADA A EXEC. DE FUNDACOES</v>
          </cell>
          <cell r="C3691" t="str">
            <v>M3</v>
          </cell>
        </row>
        <row r="3692">
          <cell r="A3692" t="str">
            <v>07.150.010-0</v>
          </cell>
          <cell r="B3692" t="str">
            <v>INJECAO P/TRAT.SOLO FUNDACAO C/RESINA EPOXICA OU OUTROS MAT.QUIMICOS EXCLUS.FORNEC. CUSTO POR KG MATERIAL OU MISTURA.</v>
          </cell>
          <cell r="C3692" t="str">
            <v>KG</v>
          </cell>
        </row>
        <row r="3693">
          <cell r="A3693" t="str">
            <v>07.150.010-1</v>
          </cell>
          <cell r="B3693" t="str">
            <v>INJECAO P/TRAT. DE SOLO DE FUNDACAO C/RESINA EPOXICA OU OUTROS MAT. QUIMICOS</v>
          </cell>
          <cell r="C3693" t="str">
            <v>KG</v>
          </cell>
        </row>
        <row r="3694">
          <cell r="A3694" t="str">
            <v>07.150.015-0</v>
          </cell>
          <cell r="B3694" t="str">
            <v>INJECAO RESINA EPOXICA E/FISSUR.D/CONC.EST.INCLUS.PREP. DO  LOCAL PERF.E VED.EXCLUS.FORNEC.MAT.A INJETAR CUSTO METRO/LIN</v>
          </cell>
          <cell r="C3694" t="str">
            <v>M</v>
          </cell>
        </row>
        <row r="3695">
          <cell r="A3695" t="str">
            <v>07.150.020-0</v>
          </cell>
          <cell r="B3695" t="str">
            <v>APLIC.RESINA EPOX.E/COLAGEM PECAS D/CONC.INCLUSIVE PREPARO  DO LOCAL EXCLUS. FORN.D/MATERIAL CUSTO P/KG RESINA UTILIZADO</v>
          </cell>
          <cell r="C3695" t="str">
            <v>KG</v>
          </cell>
        </row>
        <row r="3696">
          <cell r="A3696" t="str">
            <v>07.150.020-1</v>
          </cell>
          <cell r="B3696" t="str">
            <v>APLICACAO DE RESINA EPOXICA EM COLAGEM DE PECAS DE CONCR., EXCL. FORN. DOS MAT.</v>
          </cell>
          <cell r="C3696" t="str">
            <v>KG</v>
          </cell>
        </row>
        <row r="3697">
          <cell r="A3697" t="str">
            <v>07.160.002-5</v>
          </cell>
          <cell r="B3697" t="str">
            <v>CONSOLIDACAO C/ADESIVO A BASE DE LATEX C/AUX. DE SERINGAS ATRAVES DE FUROS PREVIOS EM AREAS C/DESCOLAMENTO E AREAS LISAS</v>
          </cell>
          <cell r="C3697" t="str">
            <v>M2</v>
          </cell>
        </row>
        <row r="3698">
          <cell r="A3698" t="str">
            <v>07.160.003-5</v>
          </cell>
          <cell r="B3698" t="str">
            <v>OBTURACAO A BASE DE RESINA SINT. PIGMENTADA</v>
          </cell>
          <cell r="C3698" t="str">
            <v>M2</v>
          </cell>
        </row>
        <row r="3699">
          <cell r="A3699" t="str">
            <v>07.160.004-5</v>
          </cell>
          <cell r="B3699" t="str">
            <v>CONSOLIDACAO C/ADESIVO A BASE DE LATEX C/AUX.DE SERINGA ATRAVES DE FUROS PREVIOS EM AREAS C/DESLOCAMENTO E AREAS LISAS.</v>
          </cell>
          <cell r="C3699" t="str">
            <v>M2</v>
          </cell>
        </row>
        <row r="3700">
          <cell r="A3700" t="str">
            <v>07.160.005-5</v>
          </cell>
          <cell r="B3700" t="str">
            <v>VEDACAO DE TRINCAS, INST. DE PURGADORES E INJECAO DE EPOXI EM 72 APOIOS. FORN. E COLOC.</v>
          </cell>
          <cell r="C3700" t="str">
            <v>CJ</v>
          </cell>
        </row>
        <row r="3701">
          <cell r="A3701" t="str">
            <v>07.160.012-1</v>
          </cell>
          <cell r="B3701" t="str">
            <v>INJECAO DE RESINA EPOXICA, EM FISSURAS DE CONCR. ESTRUTURAL</v>
          </cell>
          <cell r="C3701" t="str">
            <v>KG</v>
          </cell>
        </row>
        <row r="3702">
          <cell r="A3702" t="str">
            <v>07.160.015-0</v>
          </cell>
          <cell r="B3702" t="str">
            <v>INJECAO RESINA EPOXICA E/FISS.CONC.ESTRUT.INC.PREP.LOCAL    PERFURACAO VEDACAO INCLUSIVE MATERIAL.</v>
          </cell>
          <cell r="C3702" t="str">
            <v>KG</v>
          </cell>
        </row>
        <row r="3703">
          <cell r="A3703" t="str">
            <v>07.160.020-0</v>
          </cell>
          <cell r="B3703" t="str">
            <v>APLIC.RESINA EPOX.E/COLAGEM PECAS D/CONC.INCLUS.PREP.D/LOCALINCLUSIVE FORNECIMENTO DE MATERIAL</v>
          </cell>
          <cell r="C3703" t="str">
            <v>KG</v>
          </cell>
        </row>
        <row r="3704">
          <cell r="A3704" t="str">
            <v>07.160.020-1</v>
          </cell>
          <cell r="B3704" t="str">
            <v>APLICACAO DE RESINA EPOXICA EM COLAGEM DE PECAS DE CONCR., INCL. MAT.</v>
          </cell>
          <cell r="C3704" t="str">
            <v>KG</v>
          </cell>
        </row>
        <row r="3705">
          <cell r="A3705" t="str">
            <v>07.170.001-5</v>
          </cell>
          <cell r="B3705" t="str">
            <v>SELAMENTO C/APLIC. DE ARG. C/ADITIVO DE ALTA PERFORMANCE (EXPANSAO) - TRINCAS SUPERIORES A 1,5MM</v>
          </cell>
          <cell r="C3705" t="str">
            <v>M</v>
          </cell>
        </row>
        <row r="3706">
          <cell r="A3706" t="str">
            <v>07.170.010-0</v>
          </cell>
          <cell r="B3706" t="str">
            <v>ARGAMASSA DE CIMENTO E AREIA NO TRACO 1:3 E SIKA FIX.</v>
          </cell>
          <cell r="C3706" t="str">
            <v>M3</v>
          </cell>
        </row>
        <row r="3707">
          <cell r="A3707" t="str">
            <v>07.170.010-1</v>
          </cell>
          <cell r="B3707" t="str">
            <v>ARGAMASSA DE CIM. E AREIA NO TRACO 1:3, C/ADICAO DE COLA A BASE DE RESINAS SINTETICAS DE ALTA ADERENCIA</v>
          </cell>
          <cell r="C3707" t="str">
            <v>M3</v>
          </cell>
        </row>
        <row r="3708">
          <cell r="A3708" t="str">
            <v>08.001.001-0</v>
          </cell>
          <cell r="B3708" t="str">
            <v>BASE DE MACADAME SIMPLES</v>
          </cell>
          <cell r="C3708" t="str">
            <v>M3</v>
          </cell>
        </row>
        <row r="3709">
          <cell r="A3709" t="str">
            <v>08.001.002-0</v>
          </cell>
          <cell r="B3709" t="str">
            <v>BASE DE BRITA GRADUADA</v>
          </cell>
          <cell r="C3709" t="str">
            <v>M3</v>
          </cell>
        </row>
        <row r="3710">
          <cell r="A3710" t="str">
            <v>08.001.003-0</v>
          </cell>
          <cell r="B3710" t="str">
            <v>BASE DE BRITA CORRIDA</v>
          </cell>
          <cell r="C3710" t="str">
            <v>M3</v>
          </cell>
        </row>
        <row r="3711">
          <cell r="A3711" t="str">
            <v>08.001.003-3</v>
          </cell>
          <cell r="B3711" t="str">
            <v>PAVIMENTACAO C/PARALELEP., SOBRE COLCHAO DE PO-DE-PEDRA E REJUNT. C/BETUME E CASCALHINHO, INCL. FORN. DOS MAT.</v>
          </cell>
          <cell r="C3711" t="str">
            <v>M2</v>
          </cell>
        </row>
        <row r="3712">
          <cell r="A3712" t="str">
            <v>08.002.000-0</v>
          </cell>
          <cell r="B3712" t="str">
            <v>INDICE GERAL P/BASE DE MACADAME HIDRAULICO</v>
          </cell>
        </row>
        <row r="3713">
          <cell r="A3713" t="str">
            <v>08.002.001-0</v>
          </cell>
          <cell r="B3713" t="str">
            <v>BASE DE MACADAME HIDR.</v>
          </cell>
          <cell r="C3713" t="str">
            <v>M3</v>
          </cell>
        </row>
        <row r="3714">
          <cell r="A3714" t="str">
            <v>08.003.001-0</v>
          </cell>
          <cell r="B3714" t="str">
            <v>BASE OU SUB-BASE ESTABILIZ. GRANULOMETRICAMENTE C/MIST. DE 2 OU MAIS MAT.</v>
          </cell>
          <cell r="C3714" t="str">
            <v>M3</v>
          </cell>
        </row>
        <row r="3715">
          <cell r="A3715" t="str">
            <v>08.003.002-0</v>
          </cell>
          <cell r="B3715" t="str">
            <v>BASE OU SUB-BASE ESTABILIZ. S/MIST. DE  MAT.</v>
          </cell>
          <cell r="C3715" t="str">
            <v>M3</v>
          </cell>
        </row>
        <row r="3716">
          <cell r="A3716" t="str">
            <v>08.004.001-0</v>
          </cell>
          <cell r="B3716" t="str">
            <v>BASE DE SOLO-CIM. EXECUTADO "IN LOCO"</v>
          </cell>
          <cell r="C3716" t="str">
            <v>M3</v>
          </cell>
        </row>
        <row r="3717">
          <cell r="A3717" t="str">
            <v>08.004.002-0</v>
          </cell>
          <cell r="B3717" t="str">
            <v>BASE DE SOLO-CIM. EXECUTADO "IN LOCO", C/MAT. MISTURADOS NA USINA</v>
          </cell>
          <cell r="C3717" t="str">
            <v>M3</v>
          </cell>
        </row>
        <row r="3718">
          <cell r="A3718" t="str">
            <v>08.004.003-0</v>
          </cell>
          <cell r="B3718" t="str">
            <v>BASE DE SOLO ESTABILIZ., C/MAT. MISTURADOS NA USINA</v>
          </cell>
          <cell r="C3718" t="str">
            <v>M3</v>
          </cell>
        </row>
        <row r="3719">
          <cell r="A3719" t="str">
            <v>08.005.001-0</v>
          </cell>
          <cell r="B3719" t="str">
            <v>BASE DE MACADAME CIMENTADO DE MIST. PREVIA, TRACO 1:15</v>
          </cell>
          <cell r="C3719" t="str">
            <v>M3</v>
          </cell>
        </row>
        <row r="3720">
          <cell r="A3720" t="str">
            <v>08.005.002-0</v>
          </cell>
          <cell r="B3720" t="str">
            <v>BASE DE MACADAME CIMENTADO DE MIST. PREVIA, TRACO 1:19</v>
          </cell>
          <cell r="C3720" t="str">
            <v>M3</v>
          </cell>
        </row>
        <row r="3721">
          <cell r="A3721" t="str">
            <v>08.005.003-0</v>
          </cell>
          <cell r="B3721" t="str">
            <v>BASE DE MACADAME CIMENTADO DE MIST. PREVIA, TRACO 1:24</v>
          </cell>
          <cell r="C3721" t="str">
            <v>M3</v>
          </cell>
        </row>
        <row r="3722">
          <cell r="A3722" t="str">
            <v>08.006.003-0</v>
          </cell>
          <cell r="B3722" t="str">
            <v>ARRANCAMENTO E REASSENTAM.DE PARALELEP.,INCL.FORN.DE PO-DE-PEDRA E REJUNT.C/BETUME E CASCALHINHO,EXCL.FORN.DO PARALELEP.</v>
          </cell>
          <cell r="C3722" t="str">
            <v>M2</v>
          </cell>
        </row>
        <row r="3723">
          <cell r="A3723" t="str">
            <v>08.006.004-0</v>
          </cell>
          <cell r="B3723" t="str">
            <v>ASSENTAMENTO DE PARALELEP., C/REAPROV. DOS MESMOS, FORN. DE PO-DE-PEDRA E REJUNT. C/BETUME E CASCALHINHO</v>
          </cell>
          <cell r="C3723" t="str">
            <v>M2</v>
          </cell>
        </row>
        <row r="3724">
          <cell r="A3724" t="str">
            <v>08.006.010-0</v>
          </cell>
          <cell r="B3724" t="str">
            <v>REJUNTAMENTO DE PAVIMENT. DE PARALELEP. C/BETUME E CASCALHINHO, EXCL. O FORN. DO BETUME</v>
          </cell>
          <cell r="C3724" t="str">
            <v>M2</v>
          </cell>
        </row>
        <row r="3725">
          <cell r="A3725" t="str">
            <v>08.006.011-0</v>
          </cell>
          <cell r="B3725" t="str">
            <v>REJUNTAMENTO DE PAVIMENT. DE PARALELEP. C/BETUME E CASCALHINHO, C/FORN. DE TODOS OS MAT.</v>
          </cell>
          <cell r="C3725" t="str">
            <v>M2</v>
          </cell>
        </row>
        <row r="3726">
          <cell r="A3726" t="str">
            <v>08.007.001-0</v>
          </cell>
          <cell r="B3726" t="str">
            <v>ARRANCAMENTO E REASSENTAM. DE PARALELEP., INCL. PO-DE-PEDRA E REJUNT. C/CIM. E AREIA 1:3, EXCL. FORN. DO PARALELEP.</v>
          </cell>
          <cell r="C3726" t="str">
            <v>M2</v>
          </cell>
        </row>
        <row r="3727">
          <cell r="A3727" t="str">
            <v>08.007.002-0</v>
          </cell>
          <cell r="B3727" t="str">
            <v>ASSENTAMENTO DE PARALELEP., C/REAPROV. DO MESMO, FORN. DE PO-DE-PEDRA E REJUNT. C/CIM. E AREIA 1:3</v>
          </cell>
          <cell r="C3727" t="str">
            <v>M2</v>
          </cell>
        </row>
        <row r="3728">
          <cell r="A3728" t="str">
            <v>08.008.001-0</v>
          </cell>
          <cell r="B3728" t="str">
            <v>ARRANCAMENTO E REASSENTAM. DE PARALELEP., INCL. FORN. DE PO-DE-PEDRA, EXCL. REJUNT. E FORN. DOS PARALELEP.</v>
          </cell>
          <cell r="C3728" t="str">
            <v>M2</v>
          </cell>
        </row>
        <row r="3729">
          <cell r="A3729" t="str">
            <v>08.008.002-0</v>
          </cell>
          <cell r="B3729" t="str">
            <v>ASSENTAMENTO DE PARALELEP., C/REAPROV. DOS MESMOS E FORN. DE PO-DE-PEDRA, EXCL. REJUNT.</v>
          </cell>
          <cell r="C3729" t="str">
            <v>M2</v>
          </cell>
        </row>
        <row r="3730">
          <cell r="A3730" t="str">
            <v>08.009.003-0</v>
          </cell>
          <cell r="B3730" t="str">
            <v>PAVIMENTACAO C/PARALELEP., SOBRE COLCHAO DE PO-DE-PEDRA E REJUNT. C/CIM. E AREIA 1:3, INCL. FORN. DOS MAT.</v>
          </cell>
          <cell r="C3730" t="str">
            <v>M2</v>
          </cell>
        </row>
        <row r="3731">
          <cell r="A3731" t="str">
            <v>08.009.005-0</v>
          </cell>
          <cell r="B3731" t="str">
            <v>PAVIMENTACAO C/PARALELEP., SOBRE COLCHAO DE PO-DE-PEDRA E REJUNT. C/BETUME E CASCALHINHO, INCL. FORN. DOS MAT.</v>
          </cell>
          <cell r="C3731" t="str">
            <v>M2</v>
          </cell>
        </row>
        <row r="3732">
          <cell r="A3732" t="str">
            <v>08.010.001-0</v>
          </cell>
          <cell r="B3732" t="str">
            <v>PAVIMENTACAO C/PARALELEP.SOBRE COLCHAO DE PO-DE-PEDRA,BASE DE CONCR.MAGRO, REJUNT.C/BETUME E CASCALHINHO, INCL.FORN.MAT.</v>
          </cell>
          <cell r="C3732" t="str">
            <v>M2</v>
          </cell>
        </row>
        <row r="3733">
          <cell r="A3733" t="str">
            <v>08.010.005-0</v>
          </cell>
          <cell r="B3733" t="str">
            <v>SARJETA-GUIA DE PARALELEP. (1 FIADA ASSENTE SOBRE CONCR., INCL. ESTA, REJUNT. C/CIM. E AREIA 1:3, P/PAVIMENT. BETUMINOSA</v>
          </cell>
          <cell r="C3733" t="str">
            <v>M</v>
          </cell>
        </row>
        <row r="3734">
          <cell r="A3734" t="str">
            <v>08.011.001-0</v>
          </cell>
          <cell r="B3734" t="str">
            <v>SARJETA DE PARALELEP., (3 FIADAS) ASSENTE SOBRE COLCHAO DE PO-DE-PEDRA</v>
          </cell>
          <cell r="C3734" t="str">
            <v>M</v>
          </cell>
        </row>
        <row r="3735">
          <cell r="A3735" t="str">
            <v>08.012.001-0</v>
          </cell>
          <cell r="B3735" t="str">
            <v>LEVANTAMENTO E REASSENTAM. DE MEIO-FIO</v>
          </cell>
          <cell r="C3735" t="str">
            <v>M</v>
          </cell>
        </row>
        <row r="3736">
          <cell r="A3736" t="str">
            <v>08.012.003-0</v>
          </cell>
          <cell r="B3736" t="str">
            <v>LEVANTAMENTO E  REASSENTAM. DE TENTO OU TRAVESSAO</v>
          </cell>
          <cell r="C3736" t="str">
            <v>M</v>
          </cell>
        </row>
        <row r="3737">
          <cell r="A3737" t="str">
            <v>08.012.004-0</v>
          </cell>
          <cell r="B3737" t="str">
            <v>REASSENTAMENTO DE MEIO-FIO</v>
          </cell>
          <cell r="C3737" t="str">
            <v>M</v>
          </cell>
        </row>
        <row r="3738">
          <cell r="A3738" t="str">
            <v>08.012.005-0</v>
          </cell>
          <cell r="B3738" t="str">
            <v>REASSENTAMENTO DE TENTO OU TRAVESSAO</v>
          </cell>
          <cell r="C3738" t="str">
            <v>M</v>
          </cell>
        </row>
        <row r="3739">
          <cell r="A3739" t="str">
            <v>08.013.001-0</v>
          </cell>
          <cell r="B3739" t="str">
            <v>MEIO-FIO RETO, DE GRAN., ALT. 0,35M, APICOADO COMUM</v>
          </cell>
          <cell r="C3739" t="str">
            <v>M</v>
          </cell>
        </row>
        <row r="3740">
          <cell r="A3740" t="str">
            <v>08.013.002-0</v>
          </cell>
          <cell r="B3740" t="str">
            <v>MEIO-FIO CURVO, DE GRAN., ALT. 0,35M, APICOADO COMUM</v>
          </cell>
          <cell r="C3740" t="str">
            <v>M</v>
          </cell>
        </row>
        <row r="3741">
          <cell r="A3741" t="str">
            <v>08.013.005-0</v>
          </cell>
          <cell r="B3741" t="str">
            <v>TRAVESSAO OU TENTO DE GRAN.</v>
          </cell>
          <cell r="C3741" t="str">
            <v>M</v>
          </cell>
        </row>
        <row r="3742">
          <cell r="A3742" t="str">
            <v>08.014.001-0</v>
          </cell>
          <cell r="B3742" t="str">
            <v>REGULARIZACAO DE PAVIMENT. C/APROV. DE PAV. EXIST. P/MEIO DE MACADAME BETUMINOSO DE MIST. PREVIA A FRIO</v>
          </cell>
          <cell r="C3742" t="str">
            <v>M3</v>
          </cell>
        </row>
        <row r="3743">
          <cell r="A3743" t="str">
            <v>08.014.002-0</v>
          </cell>
          <cell r="B3743" t="str">
            <v>REGULARIZACAO DE PAVIMENT. C/APROV. DE PAV. EXIST. C/CAMADA DE CONCR. BETUMINOSO</v>
          </cell>
          <cell r="C3743" t="str">
            <v>M3</v>
          </cell>
        </row>
        <row r="3744">
          <cell r="A3744" t="str">
            <v>08.015.002-0</v>
          </cell>
          <cell r="B3744" t="str">
            <v>REVESTIMENTO DO TIPO "TRATAMENTO SUPERFICIAL BETUMINOSO SIMPLES"</v>
          </cell>
          <cell r="C3744" t="str">
            <v>M2</v>
          </cell>
        </row>
        <row r="3745">
          <cell r="A3745" t="str">
            <v>08.015.003-0</v>
          </cell>
          <cell r="B3745" t="str">
            <v>REVESTIMENTO DO TIPO "TRATAMENTO SUPERFICIAL BETUMINOSO DUPLO"</v>
          </cell>
          <cell r="C3745" t="str">
            <v>M2</v>
          </cell>
        </row>
        <row r="3746">
          <cell r="A3746" t="str">
            <v>08.015.005-0</v>
          </cell>
          <cell r="B3746" t="str">
            <v>MACADAME BETUMINOSO DE PENETRACAO DIRETA</v>
          </cell>
          <cell r="C3746" t="str">
            <v>M3</v>
          </cell>
        </row>
        <row r="3747">
          <cell r="A3747" t="str">
            <v>08.015.008-0</v>
          </cell>
          <cell r="B3747" t="str">
            <v>PRE-MISTURA A FRIO</v>
          </cell>
          <cell r="C3747" t="str">
            <v>M3</v>
          </cell>
        </row>
        <row r="3748">
          <cell r="A3748" t="str">
            <v>08.015.009-0</v>
          </cell>
          <cell r="B3748" t="str">
            <v>REVESTIMENTO DE CONCR. BETUMINOSO USINADO A QUENTE, C/ 5CM DE ESP., EXECUTADO EM 1 CAMADA</v>
          </cell>
          <cell r="C3748" t="str">
            <v>M2</v>
          </cell>
        </row>
        <row r="3749">
          <cell r="A3749" t="str">
            <v>08.015.010-0</v>
          </cell>
          <cell r="B3749" t="str">
            <v>REVESTIMENTO DE CONCR. BETUMINOSO USINADO A QUENTE, C/ 8CM DE ESP., EXECUTADO EM 2 CAMADAS</v>
          </cell>
          <cell r="C3749" t="str">
            <v>M2</v>
          </cell>
        </row>
        <row r="3750">
          <cell r="A3750" t="str">
            <v>08.015.010-5</v>
          </cell>
          <cell r="B3750" t="str">
            <v>REVESTIMENTO DE CONCR. ASF. BETUM. USINADO A QUENTE, C/ 8CM DE ESP., EXECUTADO EM 2 CAMADAS, EXCLUINDO FORNECIMENTO DE MATERIAS.</v>
          </cell>
          <cell r="C3750" t="str">
            <v>M2</v>
          </cell>
        </row>
        <row r="3751">
          <cell r="A3751" t="str">
            <v>08.015.011-0</v>
          </cell>
          <cell r="B3751" t="str">
            <v>REVESTIMENTO DE CONCR. BETUMINOSO USINADO A QUENTE, C/ 10CM DE ESP. EXEC. EM 2 CAMADAS</v>
          </cell>
          <cell r="C3751" t="str">
            <v>M2</v>
          </cell>
        </row>
        <row r="3752">
          <cell r="A3752" t="str">
            <v>08.015.013-0</v>
          </cell>
          <cell r="B3752" t="str">
            <v>REVESTIMENTO DE CONCR. BETUMINOSO USINADO A QUENTE, P/CAMADA DE ROLAMENTO, C/ 4CM DE ESP.</v>
          </cell>
          <cell r="C3752" t="str">
            <v>M2</v>
          </cell>
        </row>
        <row r="3753">
          <cell r="A3753" t="str">
            <v>08.015.015-0</v>
          </cell>
          <cell r="B3753" t="str">
            <v>REVESTIMENTO ASFALTO FUNDIDO/RELEVAGE MAIS CONCRETO BETUMI- NOSO, USINADO A QUENTE DE 5CM ESPESSURA, INCLUS. TRANSPORTE.</v>
          </cell>
          <cell r="C3753" t="str">
            <v>M2</v>
          </cell>
        </row>
        <row r="3754">
          <cell r="A3754" t="str">
            <v>08.015.016-0</v>
          </cell>
          <cell r="B3754" t="str">
            <v>CAPA SELANTE COMPREEND. APLIC. DE ASF. NA PROPORCAO DE 0,7 A 1,5 L/M2, DISTRIB.DE AGREG. DE 5 A 15KG/M2 E COMPACT.C/ROLO</v>
          </cell>
          <cell r="C3754" t="str">
            <v>M2</v>
          </cell>
        </row>
        <row r="3755">
          <cell r="A3755" t="str">
            <v>08.015.017-5</v>
          </cell>
          <cell r="B3755" t="str">
            <v>RECICLAGEM DE BASE E CBUQ EXECUTADA "IN LOCO", EM ESPUMA ASFALTICA EM ESP. ATE 20CM EM RODOVIAS (AREAS URBANAS), TRABALHO DIURNO EXECUTADO EM MEIA PIS</v>
          </cell>
          <cell r="C3755" t="str">
            <v>M3</v>
          </cell>
        </row>
        <row r="3756">
          <cell r="A3756" t="str">
            <v>08.015.018-0</v>
          </cell>
          <cell r="B3756" t="str">
            <v>REPOSICAO DE PAVIMENT. DE QUALQUER NATUREZA EM CONCR. ASF. USINADO A QUENTE</v>
          </cell>
          <cell r="C3756" t="str">
            <v>T</v>
          </cell>
        </row>
        <row r="3757">
          <cell r="A3757" t="str">
            <v>08.015.019-0</v>
          </cell>
          <cell r="B3757" t="str">
            <v>CONCRETO ASF., USINADO A QUENTE, INCL. O MAT. (MASSA FINA)</v>
          </cell>
          <cell r="C3757" t="str">
            <v>T</v>
          </cell>
        </row>
        <row r="3758">
          <cell r="A3758" t="str">
            <v>08.015.020-0</v>
          </cell>
          <cell r="B3758" t="str">
            <v>CONCRETO ASF., USINADO A QUENTE, INCL. O MAT. (MASSA GROSSA)</v>
          </cell>
          <cell r="C3758" t="str">
            <v>T</v>
          </cell>
        </row>
        <row r="3759">
          <cell r="A3759" t="str">
            <v>08.015.023-0</v>
          </cell>
          <cell r="B3759" t="str">
            <v>CONCRETO ASF., P/BASE TIPO CAB, INCL. O MAT. (MASSA FINA)</v>
          </cell>
          <cell r="C3759" t="str">
            <v>T</v>
          </cell>
        </row>
        <row r="3760">
          <cell r="A3760" t="str">
            <v>08.015.050-0</v>
          </cell>
          <cell r="B3760" t="str">
            <v>REVESTIMENTO DE CONCR. ASF. BETUM. USINADO A QUENTE, C/ 5CM DE ESP., CONSID. UMA PRODUCAO DE USINA DE 2000T/MES</v>
          </cell>
          <cell r="C3760" t="str">
            <v>M2</v>
          </cell>
        </row>
        <row r="3761">
          <cell r="A3761" t="str">
            <v>08.015.051-0</v>
          </cell>
          <cell r="B3761" t="str">
            <v>REVESTIMENTO DE CONCR. ASF. BETUM. USINADO A QUENTE, C/ 5CM DE ESP., CONSID. UMA PRODUCAO DE USINA DE 3000T/MES</v>
          </cell>
          <cell r="C3761" t="str">
            <v>M2</v>
          </cell>
        </row>
        <row r="3762">
          <cell r="A3762" t="str">
            <v>08.015.052-0</v>
          </cell>
          <cell r="B3762" t="str">
            <v>REVESTIMENTO DE CONCR. ASF. BETUM. USINADO A QUENTE, C/ 5CM DE ESP., CONSID. UMA PRODUCAO DE USINA DE 4000T/MES</v>
          </cell>
          <cell r="C3762" t="str">
            <v>M2</v>
          </cell>
        </row>
        <row r="3763">
          <cell r="A3763" t="str">
            <v>08.015.053-0</v>
          </cell>
          <cell r="B3763" t="str">
            <v>REVESTIMENTO DE CONCR. ASF. BETUM. USINADO A QUENTE, C/ 5CM DE ESP., CONSID. UMA PRODUCAO DE USINA DE 6000T/MES</v>
          </cell>
          <cell r="C3763" t="str">
            <v>M2</v>
          </cell>
        </row>
        <row r="3764">
          <cell r="A3764" t="str">
            <v>08.015.054-0</v>
          </cell>
          <cell r="B3764" t="str">
            <v>REVESTIMENTO DE CONCR. ASF. BETUM. USINADO A QUENTE, C/ 5CM DE ESP., CONSID. UMA PRODUCAO DE USINA DE 8000T/MES</v>
          </cell>
          <cell r="C3764" t="str">
            <v>M2</v>
          </cell>
        </row>
        <row r="3765">
          <cell r="A3765" t="str">
            <v>08.015.055-0</v>
          </cell>
          <cell r="B3765" t="str">
            <v>REVESTIMENTO DE CONCR. ASF. BETUM. USINADO A QUENTE, C/ 5CM DE ESP., CONSID. UMA PRODUCAO DE USINA DE 10000T/MES</v>
          </cell>
          <cell r="C3765" t="str">
            <v>M2</v>
          </cell>
        </row>
        <row r="3766">
          <cell r="A3766" t="str">
            <v>08.015.070-0</v>
          </cell>
          <cell r="B3766" t="str">
            <v>REVESTIMENTO DE CONCR. ASF. BETUM. USINADO A QUENTE, C/ 4CM DE ESP., CONSID. UMA PRODUCAO DE USINA DE 2000T/MES</v>
          </cell>
          <cell r="C3766" t="str">
            <v>M2</v>
          </cell>
        </row>
        <row r="3767">
          <cell r="A3767" t="str">
            <v>08.015.071-0</v>
          </cell>
          <cell r="B3767" t="str">
            <v>REVESTIMENTO DE CONCR. ASF. BETUM. USINADO A QUENTE, C/ 4CM DE ESP., CONSID. UMA PRODUCAO DE USINA DE 3000T/MES</v>
          </cell>
          <cell r="C3767" t="str">
            <v>M2</v>
          </cell>
        </row>
        <row r="3768">
          <cell r="A3768" t="str">
            <v>08.015.072-0</v>
          </cell>
          <cell r="B3768" t="str">
            <v>REVESTIMENTO DE CONCR. ASF. BETUM. USINADO A QUENTE, C/ 4CM DE ESP., CONSID. UMA PRODUCAO DE USINA DE 4000T/MES</v>
          </cell>
          <cell r="C3768" t="str">
            <v>M2</v>
          </cell>
        </row>
        <row r="3769">
          <cell r="A3769" t="str">
            <v>08.015.073-0</v>
          </cell>
          <cell r="B3769" t="str">
            <v>REVESTIMENTO DE CONCR. ASF. BETUM. USINADO A QUENTE, C/ 4CM DE ESP., CONSID. UMA PRODUCAO DE USINA DE 6000T/MES</v>
          </cell>
          <cell r="C3769" t="str">
            <v>M2</v>
          </cell>
        </row>
        <row r="3770">
          <cell r="A3770" t="str">
            <v>08.015.074-0</v>
          </cell>
          <cell r="B3770" t="str">
            <v>REVESTIMENTO DE CONCR. ASF. BETUM. USINADO A QUENTE, C/ 4CM DE ESP., CONSID. UMA PRODUCAO DE USINA DE 8000T/MES</v>
          </cell>
          <cell r="C3770" t="str">
            <v>M2</v>
          </cell>
        </row>
        <row r="3771">
          <cell r="A3771" t="str">
            <v>08.015.075-0</v>
          </cell>
          <cell r="B3771" t="str">
            <v>REVESTIMENTO DE CONCR. ASF. BETUM. USINADO A QUENTE, C/ 4CM DE ESP., CONSID. UMA PRODUCAO DE USINA DE 10000T/MES</v>
          </cell>
          <cell r="C3771" t="str">
            <v>M2</v>
          </cell>
        </row>
        <row r="3772">
          <cell r="A3772" t="str">
            <v>08.015.100-0</v>
          </cell>
          <cell r="B3772" t="str">
            <v>CONCRETO ASF. USINADO A QUENTE, INCL. TODOS OS MAT. (MASSA FINA), CONSID. UMA PRODUCAO DE 2000T/MES</v>
          </cell>
          <cell r="C3772" t="str">
            <v>T</v>
          </cell>
        </row>
        <row r="3773">
          <cell r="A3773" t="str">
            <v>08.015.101-0</v>
          </cell>
          <cell r="B3773" t="str">
            <v>CONCRETO ASF. USINADO A QUENTE, INCL. TODOS OS MAT. (MASSA FINA), CONSID. UMA PRODUCAO DE 3000T/MES</v>
          </cell>
          <cell r="C3773" t="str">
            <v>T</v>
          </cell>
        </row>
        <row r="3774">
          <cell r="A3774" t="str">
            <v>08.015.102-0</v>
          </cell>
          <cell r="B3774" t="str">
            <v>CONCRETO ASF. USINADO A QUENTE, INCL. TODOS OS MAT. (MASSA FINA), CONSID. UMA PRODUCAO DE 4000T/MES</v>
          </cell>
          <cell r="C3774" t="str">
            <v>T</v>
          </cell>
        </row>
        <row r="3775">
          <cell r="A3775" t="str">
            <v>08.015.103-0</v>
          </cell>
          <cell r="B3775" t="str">
            <v>CONCRETO ASF. USINADO A QUENTE, INCL. TODOS OS MAT. (MASSA FINA), CONSID. UMA PRODUCAO DE 6000T/MES</v>
          </cell>
          <cell r="C3775" t="str">
            <v>T</v>
          </cell>
        </row>
        <row r="3776">
          <cell r="A3776" t="str">
            <v>08.015.104-0</v>
          </cell>
          <cell r="B3776" t="str">
            <v>CONCRETO ASF. USINADO A QUENTE, INCL. TODOS OS MAT. (MASSA FINA), CONSID. UMA PRODUCAO DE 8000T/MES</v>
          </cell>
          <cell r="C3776" t="str">
            <v>T</v>
          </cell>
        </row>
        <row r="3777">
          <cell r="A3777" t="str">
            <v>08.015.105-0</v>
          </cell>
          <cell r="B3777" t="str">
            <v>CONCRETO ASF. USINADO A QUENTE, INCL. TODOS OS MAT. (MASSA FINA), CONSID. UMA PRODUCAO DE 10000T/MES</v>
          </cell>
          <cell r="C3777" t="str">
            <v>T</v>
          </cell>
        </row>
        <row r="3778">
          <cell r="A3778" t="str">
            <v>08.015.120-0</v>
          </cell>
          <cell r="B3778" t="str">
            <v>CONCRETO ASF. USINADO A QUENTE, INCL. TODOS OS MAT. (MASSA GROSSA), CONSID. UMA PRODUCAO DE 2000T/MES</v>
          </cell>
          <cell r="C3778" t="str">
            <v>T</v>
          </cell>
        </row>
        <row r="3779">
          <cell r="A3779" t="str">
            <v>08.015.121-0</v>
          </cell>
          <cell r="B3779" t="str">
            <v>CONCRETO ASF. USINADO A QUENTE, INCL. TODOS OS MAT. (MASSA GROSSA), CONSID. UMA PRODUCAO DE 3000T/MES</v>
          </cell>
          <cell r="C3779" t="str">
            <v>T</v>
          </cell>
        </row>
        <row r="3780">
          <cell r="A3780" t="str">
            <v>08.015.122-0</v>
          </cell>
          <cell r="B3780" t="str">
            <v>CONCRETO ASF. USINADO A QUENTE, INCL. TODOS OS MAT. (MASSA GROSSA), CONSID. UMA PRODUCAO DE 4000T/MES</v>
          </cell>
          <cell r="C3780" t="str">
            <v>T</v>
          </cell>
        </row>
        <row r="3781">
          <cell r="A3781" t="str">
            <v>08.015.123-0</v>
          </cell>
          <cell r="B3781" t="str">
            <v>CONCRETO ASF. USINADO A QUENTE, INCL. TODOS OS MAT. (MASSA GROSSA), CONSID. UMA PRODUCAO DE 6000T/MES</v>
          </cell>
          <cell r="C3781" t="str">
            <v>T</v>
          </cell>
        </row>
        <row r="3782">
          <cell r="A3782" t="str">
            <v>08.015.124-0</v>
          </cell>
          <cell r="B3782" t="str">
            <v>CONCRETO ASF. USINADO A QUENTE, INCL. TODOS OS MAT. (MASSA GROSSA), CONSID. UMA PRODUCAO DE 8000T/MES</v>
          </cell>
          <cell r="C3782" t="str">
            <v>T</v>
          </cell>
        </row>
        <row r="3783">
          <cell r="A3783" t="str">
            <v>08.015.125-0</v>
          </cell>
          <cell r="B3783" t="str">
            <v>CONCRETO ASF. USINADO A QUENTE, INCL. TODOS OS MAT. (MASSA GROSSA), CONSID. UMA PRODUCAO DE 10000T/MES</v>
          </cell>
          <cell r="C3783" t="str">
            <v>T</v>
          </cell>
        </row>
        <row r="3784">
          <cell r="A3784" t="str">
            <v>08.015.150-0</v>
          </cell>
          <cell r="B3784" t="str">
            <v>CONCRETO ASF. P/BASE, TIPO CAB, USINADO A QUENTE, CONSID. UMA PRODUCAO DE 2000T/MES</v>
          </cell>
          <cell r="C3784" t="str">
            <v>T</v>
          </cell>
        </row>
        <row r="3785">
          <cell r="A3785" t="str">
            <v>08.015.151-0</v>
          </cell>
          <cell r="B3785" t="str">
            <v>CONCRETO ASF. P/BASE, TIPO CAB, USINADO A QUENTE, CONSID. UMA PRODUCAO DE 3000T/MES</v>
          </cell>
          <cell r="C3785" t="str">
            <v>T</v>
          </cell>
        </row>
        <row r="3786">
          <cell r="A3786" t="str">
            <v>08.015.152-0</v>
          </cell>
          <cell r="B3786" t="str">
            <v>CONCRETO ASF. P/BASE, TIPO CAB, USINADO A QUENTE, CONSID. UMA PRODUCAO DE 4000T/MES</v>
          </cell>
          <cell r="C3786" t="str">
            <v>T</v>
          </cell>
        </row>
        <row r="3787">
          <cell r="A3787" t="str">
            <v>08.015.153-0</v>
          </cell>
          <cell r="B3787" t="str">
            <v>CONCRETO ASF. P/BASE, TIPO CAB, USINADO A QUENTE, CONSID. UMA PRODUCAO DE 6000T/MES</v>
          </cell>
          <cell r="C3787" t="str">
            <v>T</v>
          </cell>
        </row>
        <row r="3788">
          <cell r="A3788" t="str">
            <v>08.015.154-0</v>
          </cell>
          <cell r="B3788" t="str">
            <v>CONCRETO ASF. P/BASE, TIPO CAB, USINADO A QUENTE, CONSID. UMA PRODUCAO DE 8000T/MES</v>
          </cell>
          <cell r="C3788" t="str">
            <v>T</v>
          </cell>
        </row>
        <row r="3789">
          <cell r="A3789" t="str">
            <v>08.015.155-0</v>
          </cell>
          <cell r="B3789" t="str">
            <v>CONCRETO ASF. P/BASE, TIPO CAB, USINADO A QUENTE, CONSID. UMA PRODUCAO DE 10000T/MES</v>
          </cell>
          <cell r="C3789" t="str">
            <v>T</v>
          </cell>
        </row>
        <row r="3790">
          <cell r="A3790" t="str">
            <v>08.015.200-0</v>
          </cell>
          <cell r="B3790" t="str">
            <v>REVESTIMENTO DE CONCR.ASF.BETUM.USINADO A QUENTE, IMPORTADO DE USINA, C/ 5CM ESP., CONSID.PRODUCAO DE USINA DE 2000T/MES</v>
          </cell>
          <cell r="C3790" t="str">
            <v>M2</v>
          </cell>
        </row>
        <row r="3791">
          <cell r="A3791" t="str">
            <v>08.015.201-0</v>
          </cell>
          <cell r="B3791" t="str">
            <v>REVESTIMENTO DE CONCR.ASF.BETUM.USINADO A QUENTE, IMPORTADO DE USINA, C/ 5CM ESP., CONSID.PRODUCAO DE USINA DE 3000T/MES</v>
          </cell>
          <cell r="C3791" t="str">
            <v>M2</v>
          </cell>
        </row>
        <row r="3792">
          <cell r="A3792" t="str">
            <v>08.015.202-0</v>
          </cell>
          <cell r="B3792" t="str">
            <v>REVESTIMENTO DE CONCR.ASF.BETUM.USINADO A QUENTE, IMPORTADO DE USINA, C/ 5CM ESP., CONSID.PRODUCAO DE USINA DE 4000T/MES</v>
          </cell>
          <cell r="C3792" t="str">
            <v>M2</v>
          </cell>
        </row>
        <row r="3793">
          <cell r="A3793" t="str">
            <v>08.015.203-0</v>
          </cell>
          <cell r="B3793" t="str">
            <v>REVESTIMENTO DE CONCR.ASF.BETUM.USINADO A QUENTE, IMPORTADO DE USINA, C/ 5CM ESP., CONSID.PRODUCAO DE USINA DE 6000T/MES</v>
          </cell>
          <cell r="C3793" t="str">
            <v>M2</v>
          </cell>
        </row>
        <row r="3794">
          <cell r="A3794" t="str">
            <v>08.015.204-0</v>
          </cell>
          <cell r="B3794" t="str">
            <v>REVESTIMENTO DE CONCR.ASF.BETUM.USINADO A QUENTE, IMPORTADO DE USINA, C/ 5CM ESP., CONSID.PRODUCAO DE USINA DE 8000T/MES</v>
          </cell>
          <cell r="C3794" t="str">
            <v>M2</v>
          </cell>
        </row>
        <row r="3795">
          <cell r="A3795" t="str">
            <v>08.015.205-0</v>
          </cell>
          <cell r="B3795" t="str">
            <v>REVESTIMENTO DE CONCR.ASF.BETUM.USINADO A QUENTE, IMPORTADO DE USINA, C/ 5CM ESP.,CONSID.PRODUCAO DE USINA DE 10000T/MES</v>
          </cell>
          <cell r="C3795" t="str">
            <v>M2</v>
          </cell>
        </row>
        <row r="3796">
          <cell r="A3796" t="str">
            <v>08.015.220-0</v>
          </cell>
          <cell r="B3796" t="str">
            <v>REVESTIMENTO DE CONCR.ASF.BETUM.USINADO A QUENTE, IMPORTADO DE USINA, C/ 4CM ESP., CONSID.PRODUCAO DE USINA DE 2000T/MES</v>
          </cell>
          <cell r="C3796" t="str">
            <v>M2</v>
          </cell>
        </row>
        <row r="3797">
          <cell r="A3797" t="str">
            <v>08.015.221-0</v>
          </cell>
          <cell r="B3797" t="str">
            <v>REVESTIMENTO DE CONCR.ASF.BETUM.USINADO A QUENTE, IMPORTADO DE USINA, C/ 4CM ESP., CONSID.PRODUCAO DE USINA DE 3000T/MES</v>
          </cell>
          <cell r="C3797" t="str">
            <v>M2</v>
          </cell>
        </row>
        <row r="3798">
          <cell r="A3798" t="str">
            <v>08.015.222-0</v>
          </cell>
          <cell r="B3798" t="str">
            <v>REVESTIMENTO DE CONCR.ASF.BETUM.USINADO A QUENTE, IMPORTADO DE USINA, C/ 4CM ESP., CONSID.PRODUCAO DE USINA DE 4000T/MES</v>
          </cell>
          <cell r="C3798" t="str">
            <v>M2</v>
          </cell>
        </row>
        <row r="3799">
          <cell r="A3799" t="str">
            <v>08.015.223-0</v>
          </cell>
          <cell r="B3799" t="str">
            <v>REVESTIMENTO DE CONCR.ASF.BETUM.USINADO A QUENTE, IMPORTADO DE USINA, C/ 4CM ESP., CONSID.PRODUCAO DE USINA DE 6000T/MES</v>
          </cell>
          <cell r="C3799" t="str">
            <v>M2</v>
          </cell>
        </row>
        <row r="3800">
          <cell r="A3800" t="str">
            <v>08.015.224-0</v>
          </cell>
          <cell r="B3800" t="str">
            <v>REVESTIMENTO DE CONCR.ASF.BETUM.USINADO A QUENTE, IMPORTADO DE USINA, C/ 4CM ESP., CONSID.PRODUCAO DE USINA DE 8000T/MES</v>
          </cell>
          <cell r="C3800" t="str">
            <v>M2</v>
          </cell>
        </row>
        <row r="3801">
          <cell r="A3801" t="str">
            <v>08.015.225-0</v>
          </cell>
          <cell r="B3801" t="str">
            <v>REVESTIMENTO DE CONCR.ASF.BETUM.USINADO A QUENTE, IMPORTADO DE USINA, C/ 4CM ESP.,CONSID.PRODUCAO DE USINA DE 10000T/MES</v>
          </cell>
          <cell r="C3801" t="str">
            <v>M2</v>
          </cell>
        </row>
        <row r="3802">
          <cell r="A3802" t="str">
            <v>08.015.250-0</v>
          </cell>
          <cell r="B3802" t="str">
            <v>CONCRETO ASF. USINADO A QUENTE, IMPORTADO DE USINA, INCL. TODOS OS MAT. (MASSA FINA), CONSID. UMA PRODUCAO DE 2000T/MES</v>
          </cell>
          <cell r="C3802" t="str">
            <v>T</v>
          </cell>
        </row>
        <row r="3803">
          <cell r="A3803" t="str">
            <v>08.015.251-0</v>
          </cell>
          <cell r="B3803" t="str">
            <v>CONCRETO ASF. USINADO A QUENTE, IMPORTADO DE USINA, INCL. TODOS OS MAT. (MASSA FINA), CONSID. UMA PRODUCAO DE 3000T/MES</v>
          </cell>
          <cell r="C3803" t="str">
            <v>T</v>
          </cell>
        </row>
        <row r="3804">
          <cell r="A3804" t="str">
            <v>08.015.252-0</v>
          </cell>
          <cell r="B3804" t="str">
            <v>CONCRETO ASF. USINADO A QUENTE, IMPORTADO DE USINA, INCL. TODOS OS MAT. (MASSA FINA), CONSID. UMA PRODUCAO DE 4000T/MES</v>
          </cell>
          <cell r="C3804" t="str">
            <v>T</v>
          </cell>
        </row>
        <row r="3805">
          <cell r="A3805" t="str">
            <v>08.015.253-0</v>
          </cell>
          <cell r="B3805" t="str">
            <v>CONCRETO ASF. USINADO A QUENTE, IMPORTADO DE USINA, INCL. TODOS OS MAT. (MASSA FINA), CONSID. UMA PRODUCAO DE 6000T/MES</v>
          </cell>
          <cell r="C3805" t="str">
            <v>T</v>
          </cell>
        </row>
        <row r="3806">
          <cell r="A3806" t="str">
            <v>08.015.254-0</v>
          </cell>
          <cell r="B3806" t="str">
            <v>CONCRETO ASF. USINADO A QUENTE, IMPORTADO DE USINA, INCL. TODOS OS MAT. (MASSA FINA), CONSID. UMA PRODUCAO DE 8000T/MES</v>
          </cell>
          <cell r="C3806" t="str">
            <v>T</v>
          </cell>
        </row>
        <row r="3807">
          <cell r="A3807" t="str">
            <v>08.015.255-0</v>
          </cell>
          <cell r="B3807" t="str">
            <v>CONCRETO ASF. USINADO A QUENTE, IMPORTADO DE USINA, INCL. TODOS OS MAT. (MASSA FINA), CONSID. UMA PRODUCAO DE 10000T/MES</v>
          </cell>
          <cell r="C3807" t="str">
            <v>T</v>
          </cell>
        </row>
        <row r="3808">
          <cell r="A3808" t="str">
            <v>08.015.270-0</v>
          </cell>
          <cell r="B3808" t="str">
            <v>CONCRETO ASF. USINADO A QUENTE, IMPORTADO DE USINA, INCL.TODOS OS MAT. (MASSA GROSSA), CONSID. UMA PRODUCAO DE 2000T/MES</v>
          </cell>
          <cell r="C3808" t="str">
            <v>T</v>
          </cell>
        </row>
        <row r="3809">
          <cell r="A3809" t="str">
            <v>08.015.271-0</v>
          </cell>
          <cell r="B3809" t="str">
            <v>CONCRETO ASF. USINADO A QUENTE, IMPORTADO DE USINA, INCL.TODOS OS MAT. (MASSA GROSSA), CONSID. UMA PRODUCAO DE 3000T/MES</v>
          </cell>
          <cell r="C3809" t="str">
            <v>T</v>
          </cell>
        </row>
        <row r="3810">
          <cell r="A3810" t="str">
            <v>08.015.272-0</v>
          </cell>
          <cell r="B3810" t="str">
            <v>CONCRETO ASF. USINADO A QUENTE, IMPORTADO DE USINA, INCL.TODOS OS MAT. (MASSA GROSSA), CONSID. UMA PRODUCAO DE 4000T/MES</v>
          </cell>
          <cell r="C3810" t="str">
            <v>T</v>
          </cell>
        </row>
        <row r="3811">
          <cell r="A3811" t="str">
            <v>08.015.273-0</v>
          </cell>
          <cell r="B3811" t="str">
            <v>CONCRETO ASF. USINADO A QUENTE, IMPORTADO A QUENTE, INCL.TODOS OS MAT. (MASSA GROSSA), CONSID. UMA PRODUCAO DE 6000T/MES</v>
          </cell>
          <cell r="C3811" t="str">
            <v>T</v>
          </cell>
        </row>
        <row r="3812">
          <cell r="A3812" t="str">
            <v>08.015.274-0</v>
          </cell>
          <cell r="B3812" t="str">
            <v>CONCRETO ASF. USINADO A QUENTE, IMPORTADO DE USINA, INCL.TODOS OS MAT. (MASSA GROSSA), CONSID. UMA PRODUCAO DE 8000T/MES</v>
          </cell>
          <cell r="C3812" t="str">
            <v>T</v>
          </cell>
        </row>
        <row r="3813">
          <cell r="A3813" t="str">
            <v>08.015.275-0</v>
          </cell>
          <cell r="B3813" t="str">
            <v>CONCRETO ASF. USINADO A QUENTE, IMPORTADO DE USINA, INCL.TODOS OS MAT.(MASSA GROSSA), CONSID. UMA PRODUCAO DE 10000T/MES</v>
          </cell>
          <cell r="C3813" t="str">
            <v>T</v>
          </cell>
        </row>
        <row r="3814">
          <cell r="A3814" t="str">
            <v>08.015.300-0</v>
          </cell>
          <cell r="B3814" t="str">
            <v>CONCRETO ASF. P/BASE, TIPO CAB, USINADO A QUENTE, IMPORTADO DE USINA, CONSID. UMA PRODUCAO DE 2000T/MES</v>
          </cell>
          <cell r="C3814" t="str">
            <v>T</v>
          </cell>
        </row>
        <row r="3815">
          <cell r="A3815" t="str">
            <v>08.015.301-0</v>
          </cell>
          <cell r="B3815" t="str">
            <v>CONCRETO ASF. P/BASE, TIPO CAB, USINADO A QUENTE, IMPORTADO DE USINA, CONSID. UMA PRODUCAO DE 3000T/MES</v>
          </cell>
          <cell r="C3815" t="str">
            <v>T</v>
          </cell>
        </row>
        <row r="3816">
          <cell r="A3816" t="str">
            <v>08.015.302-0</v>
          </cell>
          <cell r="B3816" t="str">
            <v>CONCRETO ASF. P/BASE, TIPO CAB, USINADO A QUENTE, IMPORTADO DE USINA, CONSID. UMA PRODUCAO DE 4000T/MES</v>
          </cell>
          <cell r="C3816" t="str">
            <v>T</v>
          </cell>
        </row>
        <row r="3817">
          <cell r="A3817" t="str">
            <v>08.015.303-0</v>
          </cell>
          <cell r="B3817" t="str">
            <v>CONCRETO ASF. P/BASE, TIPO CAB, USINADO A QUENTE, IMPORTADO DE USINA, CONSID. UMA PRODUCAO DE 6000T/MES</v>
          </cell>
          <cell r="C3817" t="str">
            <v>T</v>
          </cell>
        </row>
        <row r="3818">
          <cell r="A3818" t="str">
            <v>08.015.304-0</v>
          </cell>
          <cell r="B3818" t="str">
            <v>CONCRETO ASF. P/BASE, TIPO CAB, USINADO A QUENTE, IMPORTADO DE USINA, CONSID. UMA PRODUCAO DE 8000T/MES</v>
          </cell>
          <cell r="C3818" t="str">
            <v>T</v>
          </cell>
        </row>
        <row r="3819">
          <cell r="A3819" t="str">
            <v>08.015.305-0</v>
          </cell>
          <cell r="B3819" t="str">
            <v>CONCRETO ASF. P/BASE, TIPO CAB, USINADO A QUENTE, IMPORTADO DE USINA, CONSID. UMA PRODUCAO DE 10000T/MES</v>
          </cell>
          <cell r="C3819" t="str">
            <v>T</v>
          </cell>
        </row>
        <row r="3820">
          <cell r="A3820" t="str">
            <v>08.016.001-0</v>
          </cell>
          <cell r="B3820" t="str">
            <v>AREIA-ASF., A QUENTE</v>
          </cell>
          <cell r="C3820" t="str">
            <v>M3</v>
          </cell>
        </row>
        <row r="3821">
          <cell r="A3821" t="str">
            <v>08.016.002-0</v>
          </cell>
          <cell r="B3821" t="str">
            <v>AREIA-ASF., A FRIO</v>
          </cell>
          <cell r="C3821" t="str">
            <v>M3</v>
          </cell>
        </row>
        <row r="3822">
          <cell r="A3822" t="str">
            <v>08.017.006-0</v>
          </cell>
          <cell r="B3822" t="str">
            <v>REVESTIMENTO EM PLACAS DE CONCR.</v>
          </cell>
          <cell r="C3822" t="str">
            <v>M3</v>
          </cell>
        </row>
        <row r="3823">
          <cell r="A3823" t="str">
            <v>08.018.001-0</v>
          </cell>
          <cell r="B3823" t="str">
            <v>REVESTIMENTO DE SAIBRO COMPRIMIDO EM CAMADA</v>
          </cell>
          <cell r="C3823" t="str">
            <v>M3</v>
          </cell>
        </row>
        <row r="3824">
          <cell r="A3824" t="str">
            <v>08.019.001-0</v>
          </cell>
          <cell r="B3824" t="str">
            <v>JUNTA LONGITUDINAL EM REVESTIM. DE PLACAS DE CONCR. DO TIPO ENCAIXE (MACHO E FEMEA), EXCL. LIGADORES</v>
          </cell>
          <cell r="C3824" t="str">
            <v>M</v>
          </cell>
        </row>
        <row r="3825">
          <cell r="A3825" t="str">
            <v>08.019.002-0</v>
          </cell>
          <cell r="B3825" t="str">
            <v>JUNTA DE RETRACAO EM REVESTIM. DE PLACAS DE CONCR., EXCL. LIGADORES</v>
          </cell>
          <cell r="C3825" t="str">
            <v>M</v>
          </cell>
        </row>
        <row r="3826">
          <cell r="A3826" t="str">
            <v>08.019.003-0</v>
          </cell>
          <cell r="B3826" t="str">
            <v>JUNTA DE CONSTR. EM REVESTIM. DE PLACA DE CONCR. MACHO E FEMEA, EXCL. PASSADORES</v>
          </cell>
          <cell r="C3826" t="str">
            <v>M</v>
          </cell>
        </row>
        <row r="3827">
          <cell r="A3827" t="str">
            <v>08.019.004-0</v>
          </cell>
          <cell r="B3827" t="str">
            <v>JUNTA LONGITUDINAL DE LIGACAO ENTRE SARJETAS E PLACAS DE REVESTIM. DE CONCR., INCL. LIGADORES</v>
          </cell>
          <cell r="C3827" t="str">
            <v>M</v>
          </cell>
        </row>
        <row r="3828">
          <cell r="A3828" t="str">
            <v>08.020.006-0</v>
          </cell>
          <cell r="B3828" t="str">
            <v>PAVIMENTACAO EM LAJOTAS DE CONCR.,INTER-TRAVADO,C/ 4CM DE ESP.,ASSENTES SOBRE COLCHAO DE PO-DE-PEDRA,AREIA OU MAT.EQUIV.</v>
          </cell>
          <cell r="C3828" t="str">
            <v>M2</v>
          </cell>
        </row>
        <row r="3829">
          <cell r="A3829" t="str">
            <v>08.020.008-0</v>
          </cell>
          <cell r="B3829" t="str">
            <v>PAVIMENTACAO EM LAJOTAS DE CONCR.,INTER-TRAVADO,C/ 6CM DE ESP.,ASSENTES SOBRE COLCHAO DE PO-DE-PEDRA,AREIA OU MAT.EQUIV.</v>
          </cell>
          <cell r="C3829" t="str">
            <v>M2</v>
          </cell>
        </row>
        <row r="3830">
          <cell r="A3830" t="str">
            <v>08.020.008-5</v>
          </cell>
          <cell r="B3830" t="str">
            <v>PAVIMENTACAO DE LAJOTAS DE CONCRETO, ALTAMENTE VIBRADO, INTERTRAVADO, COLORIDO, COM ARTICULACAO VERTICAL, SENDO A ESPESSURA DE 6CM, ASSENTOS SOBRE COL</v>
          </cell>
          <cell r="C3830" t="str">
            <v>M2</v>
          </cell>
        </row>
        <row r="3831">
          <cell r="A3831" t="str">
            <v>08.020.008-A</v>
          </cell>
          <cell r="B3831" t="str">
            <v>PAVIMENTACAO EM LAJOTAS DE CONCRETO, INTER-TRAVADOS, COLORIDOS, C/ 6CM DE ESPESSURA, ASSENT. SOBRE COLCHAO DE PO-DE-PEDRA, AREIA OU MAT.EQUIV.</v>
          </cell>
          <cell r="C3831" t="str">
            <v>M2</v>
          </cell>
        </row>
        <row r="3832">
          <cell r="A3832" t="str">
            <v>08.020.010-0</v>
          </cell>
          <cell r="B3832" t="str">
            <v>PAVIMENTACAO EM LAJOTAS DE CONCR.,INTER-TRAVADO,C/ 8CM DE ESP.,ASSENTES SOBRE COLCHAO DE PO-DE-PEDRA,AREIA OU MAT.EQUIV.</v>
          </cell>
          <cell r="C3832" t="str">
            <v>M2</v>
          </cell>
        </row>
        <row r="3833">
          <cell r="A3833" t="str">
            <v>08.020.010-5</v>
          </cell>
          <cell r="B3833" t="str">
            <v>PAVIMNETACAO EM LAJOTAS DE CONCRETO COLORIDAS, INTER-TRAVADO, C/ 8CM DE ESPESSURA, ASSENTES SOBRE COLCHAO DE PO-DE-PEDRA, AREIA OU MATERIAL EQUIVALENT</v>
          </cell>
          <cell r="C3833" t="str">
            <v>M2</v>
          </cell>
        </row>
        <row r="3834">
          <cell r="A3834" t="str">
            <v>08.020.012-0</v>
          </cell>
          <cell r="B3834" t="str">
            <v>PAVIMENTACAO EM LAJOTAS DE CONCR.,INTER-TRAVADO,C/10CM DE ESP.,ASSENTES SOBRE COLCHAO DE PO-DE-PEDRA,AREIA OU MAT.EQUIV.</v>
          </cell>
          <cell r="C3834" t="str">
            <v>M2</v>
          </cell>
        </row>
        <row r="3835">
          <cell r="A3835" t="str">
            <v>08.020.012-5</v>
          </cell>
          <cell r="B3835" t="str">
            <v>PAVIMENTACAO EM LAJOTAS DE CONCRETO COLORIDAS, INTER-TRAVADA, C/ 10CM DE ESP., ASSENTES SOBRE COLCHAO DE PO-DE-PEDRA, AREIA OU MAT. EQUIV.</v>
          </cell>
          <cell r="C3835" t="str">
            <v>M2</v>
          </cell>
        </row>
        <row r="3836">
          <cell r="A3836" t="str">
            <v>08.020.801-5</v>
          </cell>
          <cell r="B3836" t="str">
            <v>PISTA DE CORRIDA EM MOINHA DE CARVAO E SAIBRO INCL.MAO-DE-  OBRA E TRANSPORTE DOS MATERIAIS DIST.MED.85KM.</v>
          </cell>
          <cell r="C3836" t="str">
            <v>M3</v>
          </cell>
        </row>
        <row r="3837">
          <cell r="A3837" t="str">
            <v>08.021.001-0</v>
          </cell>
          <cell r="B3837" t="str">
            <v>REGULARIZACAO DE SUB-LEITO</v>
          </cell>
          <cell r="C3837" t="str">
            <v>M2</v>
          </cell>
        </row>
        <row r="3838">
          <cell r="A3838" t="str">
            <v>08.021.002-0</v>
          </cell>
          <cell r="B3838" t="str">
            <v>CONSTRUCAO DE REFORCO DE SUB-LEITO</v>
          </cell>
          <cell r="C3838" t="str">
            <v>M3</v>
          </cell>
        </row>
        <row r="3839">
          <cell r="A3839" t="str">
            <v>08.021.003-0</v>
          </cell>
          <cell r="B3839" t="str">
            <v>CONSTRUCAO DE ATERRO</v>
          </cell>
          <cell r="C3839" t="str">
            <v>M3</v>
          </cell>
        </row>
        <row r="3840">
          <cell r="A3840" t="str">
            <v>08.023.002-0</v>
          </cell>
          <cell r="B3840" t="str">
            <v>ESPALHAMENTO MEC. DE SOLO</v>
          </cell>
          <cell r="C3840" t="str">
            <v>M3</v>
          </cell>
        </row>
        <row r="3841">
          <cell r="A3841" t="str">
            <v>08.024.   -</v>
          </cell>
          <cell r="B3841" t="str">
            <v>ESPALHAMENTO MANUAL.                                                                                                                           12/2002</v>
          </cell>
          <cell r="C3841" t="str">
            <v>1966</v>
          </cell>
        </row>
        <row r="3842">
          <cell r="A3842" t="str">
            <v>08.024.002-0</v>
          </cell>
          <cell r="B3842" t="str">
            <v>ESPALHAMENTO MANUAL DE CONCR. ASF. EM CAMADAS, C/CONCR. JUNTO AO LOCAL DE APLIC. E BASE JA PREP.</v>
          </cell>
          <cell r="C3842" t="str">
            <v>T</v>
          </cell>
        </row>
        <row r="3843">
          <cell r="A3843" t="str">
            <v>08.026.001-0</v>
          </cell>
          <cell r="B3843" t="str">
            <v>IMPRIMACAO DE BASE DE PAVIMENT.</v>
          </cell>
          <cell r="C3843" t="str">
            <v>M2</v>
          </cell>
        </row>
        <row r="3844">
          <cell r="A3844" t="str">
            <v>08.026.002-0</v>
          </cell>
          <cell r="B3844" t="str">
            <v>PINTURA DE LIGACAO</v>
          </cell>
          <cell r="C3844" t="str">
            <v>M2</v>
          </cell>
        </row>
        <row r="3845">
          <cell r="A3845" t="str">
            <v>08.027.001-0</v>
          </cell>
          <cell r="B3845" t="str">
            <v>MEIO-FIO RETO DE CONCR. SIMPLES, 15MPA, MOLD. NO LOCAL, C/ 0,15M DE BASE E 0,45M DE ALT., REJUNT. C/CIM. E AREIA 1:3,5</v>
          </cell>
          <cell r="C3845" t="str">
            <v>M</v>
          </cell>
        </row>
        <row r="3846">
          <cell r="A3846" t="str">
            <v>08.027.002-0</v>
          </cell>
          <cell r="B3846" t="str">
            <v>MEIO-FIO CURVO DE CONCR. SIMPLES, 15MPA, MOLD. NO LOCAL, C/ 0,15M DE BASE E 0,45M DE ALT., REJUNT. C/CIM. E AREIA 1:3,5</v>
          </cell>
          <cell r="C3846" t="str">
            <v>M</v>
          </cell>
        </row>
        <row r="3847">
          <cell r="A3847" t="str">
            <v>08.027.003-0</v>
          </cell>
          <cell r="B3847" t="str">
            <v>MEIO-FIO DE CONCR. PRE-MOLD., 15MPA, C/ 0,15M DE BASE E 0,45M DE ALT., REJUNT. C/CIM. E AREIA 1:3,5</v>
          </cell>
          <cell r="C3847" t="str">
            <v>M</v>
          </cell>
        </row>
        <row r="3848">
          <cell r="A3848" t="str">
            <v>08.027.004-0</v>
          </cell>
          <cell r="B3848" t="str">
            <v>MEIO-FIO RETO DE CONCR. SIMPLES, 15MPA, MOLD. NO LOCAL, C/ 0,15M DE BASE E 0,30M DE ALT., REJUNT. C/CIM. E AREIA 1:3,5</v>
          </cell>
          <cell r="C3848" t="str">
            <v>M</v>
          </cell>
        </row>
        <row r="3849">
          <cell r="A3849" t="str">
            <v>08.027.005-0</v>
          </cell>
          <cell r="B3849" t="str">
            <v>MEIO-FIO CURVO DE CONCR. SIMPLES, 15MPA, MOLD. NO LOCAL, C/ 0,15M DE BASE E 0,30M DE ALT., REJUNT. C/CIM. E AREIA 1:3,5</v>
          </cell>
          <cell r="C3849" t="str">
            <v>M</v>
          </cell>
        </row>
        <row r="3850">
          <cell r="A3850" t="str">
            <v>08.027.006-0</v>
          </cell>
          <cell r="B3850" t="str">
            <v>MEIO-FIO DE CONCR. PRE-MOLD., 15MPA, C/ 0,15M DE BASE E 0,30M DE ALT., REJUNT. C/CIM. E AREIA 1:3,5</v>
          </cell>
          <cell r="C3850" t="str">
            <v>M</v>
          </cell>
        </row>
        <row r="3851">
          <cell r="A3851" t="str">
            <v>08.027.010-0</v>
          </cell>
          <cell r="B3851" t="str">
            <v>SARJETA E MEIO-FIO CONJUG.,CONCR.SIMPLES, 15MPA, MOLD. NO LOCAL,0,65M DE BASE E 0,30M DE ALT.,REJUNT.C/CIM.E AREIA 1:3,5</v>
          </cell>
          <cell r="C3851" t="str">
            <v>M</v>
          </cell>
        </row>
        <row r="3852">
          <cell r="A3852" t="str">
            <v>08.027.011-0</v>
          </cell>
          <cell r="B3852" t="str">
            <v>SARJETA E MEIO-FIO CONJUG., CONCR. PRE-MOLD., 15MPA, 0,65M DE BASE E 0,30M DE ALT., REJUNT. C/CIM. E AREIA 1:3,5</v>
          </cell>
          <cell r="C3852" t="str">
            <v>M</v>
          </cell>
        </row>
        <row r="3853">
          <cell r="A3853" t="str">
            <v>08.027.012-0</v>
          </cell>
          <cell r="B3853" t="str">
            <v>SARJETA E MEIO-FIO CONJUG.,CONCR.SIMPLES, 15MPA, MOLD. NO LOCAL,0,45M DE BASE E 0,30M DE ALT.,REJUNT.C/CIM.E AREIA 1:3,5</v>
          </cell>
          <cell r="C3853" t="str">
            <v>M</v>
          </cell>
        </row>
        <row r="3854">
          <cell r="A3854" t="str">
            <v>08.027.013-0</v>
          </cell>
          <cell r="B3854" t="str">
            <v>SARJETA E MEIO-FIO CONJUG., CONCR. PRE-MOLD., 15MPA, 0,45M DE BASE E 0,30M DE ALT., REJUNT. C/CIM. E AREIA 1:3,5</v>
          </cell>
          <cell r="C3854" t="str">
            <v>M</v>
          </cell>
        </row>
        <row r="3855">
          <cell r="A3855" t="str">
            <v>08.027.014-0</v>
          </cell>
          <cell r="B3855" t="str">
            <v>SARJETA DE CONCRETO MOLDADO "IN LOCO" C/ BASE DE 30CM</v>
          </cell>
          <cell r="C3855" t="str">
            <v>M</v>
          </cell>
        </row>
        <row r="3856">
          <cell r="A3856" t="str">
            <v>08.027.015-0</v>
          </cell>
          <cell r="B3856" t="str">
            <v>GRELHA E CAIXILHO DE CONCR. ARMADO, DIM. EXT. 0,40 X 0,90M E 1,10 X 0,54M</v>
          </cell>
          <cell r="C3856" t="str">
            <v>UN</v>
          </cell>
        </row>
        <row r="3857">
          <cell r="A3857" t="str">
            <v>08.027.020-0</v>
          </cell>
          <cell r="B3857" t="str">
            <v>GRELHA E CAIXILHO DE CONCR. ARMADO, DIM. EXT. 0,40 X 0,90M E 1,10 X 0,54M, EXCL. FORMAS</v>
          </cell>
          <cell r="C3857" t="str">
            <v>UN</v>
          </cell>
        </row>
        <row r="3858">
          <cell r="A3858" t="str">
            <v>08.027.030-0</v>
          </cell>
          <cell r="B3858" t="str">
            <v>GRELHA E CAIXILHO DE CONCR. ARMADO, DIM. EXT. 0,30 X 0,90M E 1,00 X 0,40M, P/CX. DE RALO, UTILIZ. ARG.DE CIM.E AREIA 1:4</v>
          </cell>
          <cell r="C3858" t="str">
            <v>UN</v>
          </cell>
        </row>
        <row r="3859">
          <cell r="A3859" t="str">
            <v>08.031.005-0</v>
          </cell>
          <cell r="B3859" t="str">
            <v>LOGRADOURO C/ 9,00M DE LARG., BASE DE BRITA GRAD. E REVESTIM. DE CONCR. ASF. C/ 5CM DE ESP.</v>
          </cell>
          <cell r="C3859" t="str">
            <v>M</v>
          </cell>
        </row>
        <row r="3860">
          <cell r="A3860" t="str">
            <v>08.031.006-0</v>
          </cell>
          <cell r="B3860" t="str">
            <v>LOGRADOURO C/ 9,00M DE LARG., BASE DE BRITA CORR. C/ 20CM DE ESP. E PAVIMENT. DE PARALELEP. SOBRE COLCHAO DE AREIA</v>
          </cell>
          <cell r="C3860" t="str">
            <v>M</v>
          </cell>
        </row>
        <row r="3861">
          <cell r="A3861" t="str">
            <v>08.031.007-0</v>
          </cell>
          <cell r="B3861" t="str">
            <v>LOGRADOURO C/ 9,00M DE LARG., BASE DE BRITA CORR. C/ 10CM DE ESP. E PAVIMENT. DE PARALELEP. SOBRE COLCHAO DE PO-DE-PEDRA</v>
          </cell>
          <cell r="C3861" t="str">
            <v>M</v>
          </cell>
        </row>
        <row r="3862">
          <cell r="A3862" t="str">
            <v>08.032.000-0</v>
          </cell>
          <cell r="B3862" t="str">
            <v>INDICE GERAL P/GUARDA-CORPO E DEFENSAS MET.</v>
          </cell>
        </row>
        <row r="3863">
          <cell r="A3863" t="str">
            <v>08.032.001-0</v>
          </cell>
          <cell r="B3863" t="str">
            <v>GUARDA-CORPO(PRANCHA P/DEFENSA)DE CHAPA DE ACO MSG-12 ARMCO FIXADA POSTES D/MADEIRA 15X15X150CM FORNEC. COLOCACAO</v>
          </cell>
          <cell r="C3863" t="str">
            <v>M</v>
          </cell>
        </row>
        <row r="3864">
          <cell r="A3864" t="str">
            <v>08.032.002-0</v>
          </cell>
          <cell r="B3864" t="str">
            <v>DEFENSA METALICA DUPLA SEMI-MALEAVEL(ABTN-PNB285) FIXADA SO-LO POR POSTES METALICOS(PERFIL C-150)C/1,80M COMP.FORNEC.</v>
          </cell>
          <cell r="C3864" t="str">
            <v>M</v>
          </cell>
        </row>
        <row r="3865">
          <cell r="A3865" t="str">
            <v>08.032.003-0</v>
          </cell>
          <cell r="B3865" t="str">
            <v>DEFENSA METALICA SIMPLES PERFIL W-2.66 FIXADA NO SOLO COM   POSTES METALICOS C/1,80M INCLUINDO FORNEC. DIMATERIAL</v>
          </cell>
          <cell r="C3865" t="str">
            <v>M</v>
          </cell>
        </row>
        <row r="3866">
          <cell r="A3866" t="str">
            <v>08.033.001-0</v>
          </cell>
          <cell r="B3866" t="str">
            <v>JUNTA DE RETRACAO SERRADA C/DISCO DE DIAMANTE P/PAV. DE PLACAS DE CONCR. C/ 5CM DE PROF.</v>
          </cell>
          <cell r="C3866" t="str">
            <v>M</v>
          </cell>
        </row>
        <row r="3867">
          <cell r="A3867" t="str">
            <v>08.034.001-0</v>
          </cell>
          <cell r="B3867" t="str">
            <v>GUARDA-CORPO DE CONCR. ARMADO, FEITO C/FORMA DE CHAPA DE MAD. PLASTIF., APOIADO EM 4 COLUNAS, C/FORMA PERDIDA DE TUBO</v>
          </cell>
          <cell r="C3867" t="str">
            <v>M</v>
          </cell>
        </row>
        <row r="3868">
          <cell r="A3868" t="str">
            <v>08.034.005-0</v>
          </cell>
          <cell r="B3868" t="str">
            <v>GUARDA-RODAS DE CONCR. ARMADO P/VIADUTO, MOLD. NO LOCAL, COMPREEND. VIGAS LONGITUDINAIS APOIADAS SOBRE MONTANTES</v>
          </cell>
          <cell r="C3868" t="str">
            <v>M</v>
          </cell>
        </row>
        <row r="3869">
          <cell r="A3869" t="str">
            <v>08.034.010-0</v>
          </cell>
          <cell r="B3869" t="str">
            <v>GUARDA-RODAS DE CONCR.ARMADO, CONSTANDO DE MONTANTES SUSTENTANDO VIGAS TRAPEZIO C/ 55CM DE LARG. P/ 15CM E 25CM DE FACES</v>
          </cell>
          <cell r="C3869" t="str">
            <v>M</v>
          </cell>
        </row>
        <row r="3870">
          <cell r="A3870" t="str">
            <v>08.035.001-0</v>
          </cell>
          <cell r="B3870" t="str">
            <v>CAMADA DE BLOQUEIO (COLCHAO) DE PO-DE-PEDRA, ESPALHADO E COMPRIMIDO MECANICAMENTE</v>
          </cell>
          <cell r="C3870" t="str">
            <v>M3</v>
          </cell>
        </row>
        <row r="3871">
          <cell r="A3871" t="str">
            <v>08.036.001-0</v>
          </cell>
          <cell r="B3871" t="str">
            <v>CAMADA DE BLOQUEIO (COLCHAO) DE AREIA, ESPALHADO E COMPRIMIDO MECANICAMENTE</v>
          </cell>
          <cell r="C3871" t="str">
            <v>M3</v>
          </cell>
        </row>
        <row r="3872">
          <cell r="A3872" t="str">
            <v>08.037.001-0</v>
          </cell>
          <cell r="B3872" t="str">
            <v>CONCRETO ASF., USINADO A QUENTE, CONSID. APENAS O ESPALHAMENTO E COMPACTACAO MEC., C/ESP. MEDIA DE 5CM</v>
          </cell>
          <cell r="C3872" t="str">
            <v>T</v>
          </cell>
        </row>
        <row r="3873">
          <cell r="A3873" t="str">
            <v>08.037.002-0</v>
          </cell>
          <cell r="B3873" t="str">
            <v>CONCRETO ASF., USINADO A QUENTE, CONSID. APENAS O ESPALHAMENTO MANUAL E COMPACTACAO MEC., C/ESP. MEDIA DE 5CM</v>
          </cell>
          <cell r="C3873" t="str">
            <v>T</v>
          </cell>
        </row>
        <row r="3874">
          <cell r="A3874" t="str">
            <v>08.037.010-0</v>
          </cell>
          <cell r="B3874" t="str">
            <v>CONCRETO ASF. USINADO A QUENTE, CONSID. APENAS O ESPALHAMENTO E COMPACT. MEC., P/UMA PRODUCAO DE USINA DE 2000T/MES</v>
          </cell>
          <cell r="C3874" t="str">
            <v>T</v>
          </cell>
        </row>
        <row r="3875">
          <cell r="A3875" t="str">
            <v>08.037.011-0</v>
          </cell>
          <cell r="B3875" t="str">
            <v>CONCRETO ASF. USINADO A QUENTE, CONSID. APENAS O ESPALHAMENTO E COMPACT. MEC., P/UMA PRODUCAO DE USINA DE 3000T/MES</v>
          </cell>
          <cell r="C3875" t="str">
            <v>T</v>
          </cell>
        </row>
        <row r="3876">
          <cell r="A3876" t="str">
            <v>08.037.012-0</v>
          </cell>
          <cell r="B3876" t="str">
            <v>CONCRETO ASF. USINADO A QUENTE, CONSID. APENAS O ESPALHAMENTO, P/UMA PRODUCAO DE USINA DE 4000T/MES</v>
          </cell>
          <cell r="C3876" t="str">
            <v>T</v>
          </cell>
        </row>
        <row r="3877">
          <cell r="A3877" t="str">
            <v>08.037.013-0</v>
          </cell>
          <cell r="B3877" t="str">
            <v>CONCRETO ASF. USINADO A QUENTE, CONSID. APENAS O ESPALHAMENTO E COMPACT. MEC., P/UMA PRODUCAO DE USINA DE 6000T/MES</v>
          </cell>
          <cell r="C3877" t="str">
            <v>T</v>
          </cell>
        </row>
        <row r="3878">
          <cell r="A3878" t="str">
            <v>08.037.014-0</v>
          </cell>
          <cell r="B3878" t="str">
            <v>CONCRETO ASF. USINADO A QUENTE, CONSID. APENAS O ESPALHAMENTO E COMPACT. MEC., P/UMA PRODUCAO DE 8000T/MES</v>
          </cell>
          <cell r="C3878" t="str">
            <v>T</v>
          </cell>
        </row>
        <row r="3879">
          <cell r="A3879" t="str">
            <v>08.037.015-0</v>
          </cell>
          <cell r="B3879" t="str">
            <v>CONCRETO ASF. USINADO A QUENTE, CONSID. APENAS O ESPALHAMENTO E COMPACT. MEC., P/MA PRODUCAO DE USINA DE 10000T/MES</v>
          </cell>
          <cell r="C3879" t="str">
            <v>T</v>
          </cell>
        </row>
        <row r="3880">
          <cell r="A3880" t="str">
            <v>08.037.025-0</v>
          </cell>
          <cell r="B3880" t="str">
            <v>CONCRETO ASF. USINADO A QUENTE, CONSID.APENAS O ESPALHAMENTO MANUAL E COMPACT.MEC., P/UMA PRODUCAO DE USINA DE 2000T/MES</v>
          </cell>
          <cell r="C3880" t="str">
            <v>T</v>
          </cell>
        </row>
        <row r="3881">
          <cell r="A3881" t="str">
            <v>08.037.026-0</v>
          </cell>
          <cell r="B3881" t="str">
            <v>CONCRETO ASF. USINADO A QUENTE, CONSID.APENAS O ESPALHAMENTO MANUAL E COMPACT.MEC., P/UMA PRODUCAO DE USINA DE 3000T/MES</v>
          </cell>
          <cell r="C3881" t="str">
            <v>T</v>
          </cell>
        </row>
        <row r="3882">
          <cell r="A3882" t="str">
            <v>08.037.027-0</v>
          </cell>
          <cell r="B3882" t="str">
            <v>CONCRETO ASF. USINADO A QUENTE, CONSID.APENAS O ESPALHAMENTO MANUAL E COMPACT.MEC., P/UMA PRODUCAO DE USINA DE 4000T/MES</v>
          </cell>
          <cell r="C3882" t="str">
            <v>T</v>
          </cell>
        </row>
        <row r="3883">
          <cell r="A3883" t="str">
            <v>08.037.028-0</v>
          </cell>
          <cell r="B3883" t="str">
            <v>CONCRETO ASF. USINADO A QUENTE, CONSID.APENAS O ESPALHAMENTO MANUAL E COMPACT.MEC., P/UMA PRODUCAO DE USINA DE 6000T/MES</v>
          </cell>
          <cell r="C3883" t="str">
            <v>T</v>
          </cell>
        </row>
        <row r="3884">
          <cell r="A3884" t="str">
            <v>08.037.029-0</v>
          </cell>
          <cell r="B3884" t="str">
            <v>CONCRETO ASF. USINADO A QUENTE, CONSID.APENAS O ESPALHAMENTO MANUAL E COMPACT.MEC., P/UMA PRODUCAO DE USINA DE 8000T/MES</v>
          </cell>
          <cell r="C3884" t="str">
            <v>T</v>
          </cell>
        </row>
        <row r="3885">
          <cell r="A3885" t="str">
            <v>08.037.030-0</v>
          </cell>
          <cell r="B3885" t="str">
            <v>CONCRETO ASF. USINADO A QUENTE,CONSID.APENAS O ESPALHAMENTO MANUAL E COMPACT.MEC., P/UMA PRODUCAO DE USINA DE 10000T/MES</v>
          </cell>
          <cell r="C3885" t="str">
            <v>T</v>
          </cell>
        </row>
        <row r="3886">
          <cell r="A3886" t="str">
            <v>08.038.001-0</v>
          </cell>
          <cell r="B3886" t="str">
            <v>RECOMPOSICAO DE PAVIMENT. DE RUA, DEVIDO A ABERTURA DE VALA P/ASSENT. DE TUBUL.</v>
          </cell>
          <cell r="C3886" t="str">
            <v>M2</v>
          </cell>
        </row>
        <row r="3887">
          <cell r="A3887" t="str">
            <v>08.040.005-0</v>
          </cell>
          <cell r="B3887" t="str">
            <v>MEIO-FIO E SARJETA CONJUG. DE CONCR. USINADO, 15MPA, MOLD. "IN LOCO", C/ 0,47M DE BASE E 0,30M DE ALT.</v>
          </cell>
          <cell r="C3887" t="str">
            <v>M</v>
          </cell>
        </row>
        <row r="3888">
          <cell r="A3888" t="str">
            <v>08.040.010-0</v>
          </cell>
          <cell r="B3888" t="str">
            <v>MEIO-FIO E SARJETA CONJUG. DE CONCR. USINADO, 15MPA, MOLD. "IN LOCO", C/ 0,35M DE BASE E 0,30CM DE ALT.</v>
          </cell>
          <cell r="C3888" t="str">
            <v>M</v>
          </cell>
        </row>
        <row r="3889">
          <cell r="A3889" t="str">
            <v>08.040.015-0</v>
          </cell>
          <cell r="B3889" t="str">
            <v>MEIO-FIO E SARJETA CONJUG. DE CONCR. USINADO, 15MPA, MOLD. "IN LOCO", C/ 0,30M DE BASE E 0,26M DE ALT.</v>
          </cell>
          <cell r="C3889" t="str">
            <v>M</v>
          </cell>
        </row>
        <row r="3890">
          <cell r="A3890" t="str">
            <v>08.040.020-0</v>
          </cell>
          <cell r="B3890" t="str">
            <v>MEIO-FIO DE CONCR. USINADO, 15MPA, MOLD. "IN LOCO", C/ 0,17M DE BASE E 0,30M DE ALT.</v>
          </cell>
          <cell r="C3890" t="str">
            <v>M</v>
          </cell>
        </row>
        <row r="3891">
          <cell r="A3891" t="str">
            <v>08.040.025-0</v>
          </cell>
          <cell r="B3891" t="str">
            <v>MEIO-FIO DE CONCR. USINADO, 15MPA, MOLD. "IN LOCO", C/ 0,15M DE BASE E 0,30M DE ALT.</v>
          </cell>
          <cell r="C3891" t="str">
            <v>M</v>
          </cell>
        </row>
        <row r="3892">
          <cell r="A3892" t="str">
            <v>08.040.030-0</v>
          </cell>
          <cell r="B3892" t="str">
            <v>MEIO-FIO TIPO TENTO DE CONCR. USINADO, 15MPA, MOLD. "IN LOCO", C/ 0,17M DE BASE E 0,15M DE ALT.</v>
          </cell>
          <cell r="C3892" t="str">
            <v>M</v>
          </cell>
        </row>
        <row r="3893">
          <cell r="A3893" t="str">
            <v>09.001.001-1</v>
          </cell>
          <cell r="B3893" t="str">
            <v>PLANTIO DE GRAMA EM PLACAS, INCL. COMPRA E ARRANC. NO LOCAL DE ORIGEM, CARGA, TRANSP., DESC. E PREPARO DO TERRENO</v>
          </cell>
          <cell r="C3893" t="str">
            <v>M2</v>
          </cell>
        </row>
        <row r="3894">
          <cell r="A3894" t="str">
            <v>09.001.001-A</v>
          </cell>
          <cell r="B3894" t="str">
            <v>FORNECIMENTO E PLANTIO DE GRAMA ESMERALDA, INCLUSIVE ACERTO DO TERRENO, BARRO E MANUTENCAO POR 30 DIAS.</v>
          </cell>
          <cell r="C3894" t="str">
            <v>M2</v>
          </cell>
        </row>
        <row r="3895">
          <cell r="A3895" t="str">
            <v>09.001.002-0</v>
          </cell>
          <cell r="B3895" t="str">
            <v>PLANTIO DE GRAMA EM PLACAS, INCL. COMPRA E ARRANC. NO LOCAL DE ORIGEM, P/RECOMP. DE AREAS GRAMADAS DANIFICADAS</v>
          </cell>
          <cell r="C3895" t="str">
            <v>M2</v>
          </cell>
        </row>
        <row r="3896">
          <cell r="A3896" t="str">
            <v>09.001.003-1</v>
          </cell>
          <cell r="B3896" t="str">
            <v>PLANTIO DE GRAMA EM PLACAS, INCL. COMPRA E ARRANC. NO LOCAL DE ORIGEM, CARGA, DESC., PREPARO DO TERRENO, EXCL. TRANSP.</v>
          </cell>
          <cell r="C3896" t="str">
            <v>M2</v>
          </cell>
        </row>
        <row r="3897">
          <cell r="A3897" t="str">
            <v>09.001.004-0</v>
          </cell>
          <cell r="B3897" t="str">
            <v>PLANTIO DE GRAMA EM PLACAS, EM ENCOSTA, DE ACORDO C/ITEM 09.001.001, INCL. TRANSP. MANUAL ENCOSTA ACIMA</v>
          </cell>
          <cell r="C3897" t="str">
            <v>M2</v>
          </cell>
        </row>
        <row r="3898">
          <cell r="A3898" t="str">
            <v>09.001.005-5</v>
          </cell>
          <cell r="B3898" t="str">
            <v>PAISAGISMO DE ACORDO COM PROJETO EXECUCAO</v>
          </cell>
          <cell r="C3898" t="str">
            <v>UN</v>
          </cell>
        </row>
        <row r="3899">
          <cell r="A3899" t="str">
            <v>09.001.007-0</v>
          </cell>
          <cell r="B3899" t="str">
            <v>PLANTIO DE GRAMA EM HIDRO-SEMEADURA, EM TALUDE.</v>
          </cell>
          <cell r="C3899" t="str">
            <v>M2</v>
          </cell>
        </row>
        <row r="3900">
          <cell r="A3900" t="str">
            <v>09.001.010-0</v>
          </cell>
          <cell r="B3900" t="str">
            <v>PLANTIO DE GRAMINEA E LEGUMINOSAS EM SEMENTES CONSTANDO DE  ANALISE DO SOLO,CORRECAO DE PH,ADUBAGEM,IRRIG. E TRANSPORTE.</v>
          </cell>
          <cell r="C3900" t="str">
            <v>M2</v>
          </cell>
        </row>
        <row r="3901">
          <cell r="A3901" t="str">
            <v>09.001.011-0</v>
          </cell>
          <cell r="B3901" t="str">
            <v>IDEM ITEM 09001010 INCLUINDO COBERTURA COM TECIDO DE ANIAGEMS-95, COM MALHA DE 4MM</v>
          </cell>
          <cell r="C3901" t="str">
            <v>M2</v>
          </cell>
        </row>
        <row r="3902">
          <cell r="A3902" t="str">
            <v>09.001.012-0</v>
          </cell>
          <cell r="B3902" t="str">
            <v>IDEM ITEM 09.001.010 INCLUINDO COBERTURA DE PALHA DE CAPIM  DESFIBRADA E APLICACAO DE HIDRO-ASFALTO.</v>
          </cell>
          <cell r="C3902" t="str">
            <v>M2</v>
          </cell>
        </row>
        <row r="3903">
          <cell r="A3903" t="str">
            <v>09.001.013-0</v>
          </cell>
          <cell r="B3903" t="str">
            <v>IDEM ITEM 09.001.010 INCLUINDO COBERTURA DE PALHA DE CAPIM  DESFIBRADA,APLICACAO DE HIDRO-ASFALTO E MALHA DE BAMBU LASC.</v>
          </cell>
          <cell r="C3903" t="str">
            <v>M2</v>
          </cell>
        </row>
        <row r="3904">
          <cell r="A3904" t="str">
            <v>09.001.014-0</v>
          </cell>
          <cell r="B3904" t="str">
            <v>IDEM ITEM 09.001.010 INCLUINDO COBERTURA DE PALHA DE CAPIM  DESFIBRADA,APLIC.DE HIDRO-ASFALTO E TELA GALV.HEXAGONAL.</v>
          </cell>
          <cell r="C3904" t="str">
            <v>M2</v>
          </cell>
        </row>
        <row r="3905">
          <cell r="A3905" t="str">
            <v>09.001.015-0</v>
          </cell>
          <cell r="B3905" t="str">
            <v>PLANTIO DE PLANTAS DE COBERTURA DE SOLO(MARGARIDAO,ZEBRINA, DICONDRA,TRAPOERABA, ETC.)</v>
          </cell>
          <cell r="C3905" t="str">
            <v>HA</v>
          </cell>
        </row>
        <row r="3906">
          <cell r="A3906" t="str">
            <v>09.001.020-0</v>
          </cell>
          <cell r="B3906" t="str">
            <v>PLANTIO DE GRAMA EM ROLOS, INCL. FORN. E TRANSP., EXCL. PREP. DO TERRENO E O MAT. P/ESTE</v>
          </cell>
          <cell r="C3906" t="str">
            <v>M2</v>
          </cell>
        </row>
        <row r="3907">
          <cell r="A3907" t="str">
            <v>09.001.025-0</v>
          </cell>
          <cell r="B3907" t="str">
            <v>PLANTIO DE GRAMA EM ROLOS, EM ENCOSTA, DE ACORDO C/ITEM 09.001.020, INCL. TRANSP. MANUAL ENCOSTA ACIMA</v>
          </cell>
          <cell r="C3907" t="str">
            <v>M2</v>
          </cell>
        </row>
        <row r="3908">
          <cell r="A3908" t="str">
            <v>09.001.030-0</v>
          </cell>
          <cell r="B3908" t="str">
            <v>PLANTIO DE GRAMA EM ROLOS, INCL. FORN. E TRANSP., P/RECOMP. DE AREAS GRAMADAS EVENTUALMENTE DANIFICADAS</v>
          </cell>
          <cell r="C3908" t="str">
            <v>M2</v>
          </cell>
        </row>
        <row r="3909">
          <cell r="A3909" t="str">
            <v>09.001.035-0</v>
          </cell>
          <cell r="B3909" t="str">
            <v>PLANTIO DE GRAMA EM ROLOS, INCL. FORN., PREP. DO TERRENO E O MAT. P/ESTE, EXCL. TRANSP.</v>
          </cell>
          <cell r="C3909" t="str">
            <v>M2</v>
          </cell>
        </row>
        <row r="3910">
          <cell r="A3910" t="str">
            <v>09.001.040-0</v>
          </cell>
          <cell r="B3910" t="str">
            <v>PLANTIO DE GRAMA EM HIDRO-SEMEADURA, EM TALUDES</v>
          </cell>
          <cell r="C3910" t="str">
            <v>M2</v>
          </cell>
        </row>
        <row r="3911">
          <cell r="A3911" t="str">
            <v>09.001.045-0</v>
          </cell>
          <cell r="B3911" t="str">
            <v>PLANTIO DE GRAMINEA E LEGUMINOSA EM SEMENTES, C/ANALISE E TRAT. DO SOLO, CORRECAO DE PH E IRRIGACAO, INCL. TRANSP.</v>
          </cell>
          <cell r="C3911" t="str">
            <v>M2</v>
          </cell>
        </row>
        <row r="3912">
          <cell r="A3912" t="str">
            <v>09.001.050-0</v>
          </cell>
          <cell r="B3912" t="str">
            <v>PLANTIO DE GRAMINEA E LEGUMINOSA EM SEMENTES, INCL. COBERT. C/TECIDO ANIAGEM S-95, MALHA 4MM</v>
          </cell>
          <cell r="C3912" t="str">
            <v>M2</v>
          </cell>
        </row>
        <row r="3913">
          <cell r="A3913" t="str">
            <v>09.001.055-0</v>
          </cell>
          <cell r="B3913" t="str">
            <v>PLANTIO DE GRAMINEA E LEGUMINOSA EM SEMENTES, INCL. COBERT. PALHA CAPIM DESFIBRADA E APLICACAO DE HIDRO-ASF.</v>
          </cell>
          <cell r="C3913" t="str">
            <v>M2</v>
          </cell>
        </row>
        <row r="3914">
          <cell r="A3914" t="str">
            <v>09.001.060-0</v>
          </cell>
          <cell r="B3914" t="str">
            <v>PLANTIO DE GRAMINEA E LEGUMINOSA EM SEMENTES, C/COBERTURA PALHA CAPIM, APLIC. HIDRO-ASF., C/FIX. MALHA DE BAMBU LASCADO</v>
          </cell>
          <cell r="C3914" t="str">
            <v>M2</v>
          </cell>
        </row>
        <row r="3915">
          <cell r="A3915" t="str">
            <v>09.001.065-0</v>
          </cell>
          <cell r="B3915" t="str">
            <v>PLANTIO DE GRAMINEA E LEGUMINOSA EM SEMENTE, C/COBERTURA DE PALHA CAPIM, APLIC. DE HIDRO-ASF. E TELA ARAME GALV.</v>
          </cell>
          <cell r="C3915" t="str">
            <v>M2</v>
          </cell>
        </row>
        <row r="3916">
          <cell r="A3916" t="str">
            <v>09.001.070-0</v>
          </cell>
          <cell r="B3916" t="str">
            <v>PLANTIO DE PLANTAS DE COBERTURA DE SOLO, TIPO MARGARIDAO, ZEBRINA, DICONDRA, TRAPOERABA, ETC</v>
          </cell>
          <cell r="C3916" t="str">
            <v>M2</v>
          </cell>
        </row>
        <row r="3917">
          <cell r="A3917" t="str">
            <v>09.001.075-0</v>
          </cell>
          <cell r="B3917" t="str">
            <v>PLANTIO DE PLANTAS DE COBERTURA FLORIDAS, TIPO MOISES, BELA EMILIA, ETC</v>
          </cell>
          <cell r="C3917" t="str">
            <v>M2</v>
          </cell>
        </row>
        <row r="3918">
          <cell r="A3918" t="str">
            <v>09.002.001-0</v>
          </cell>
          <cell r="B3918" t="str">
            <v>PLANTIO DE ARVORE ISOLADA, ATE 2,00M DE ALT., DE QUALQUER ESPECIE, EM LOGRADOURO PUBL.</v>
          </cell>
          <cell r="C3918" t="str">
            <v>UN</v>
          </cell>
        </row>
        <row r="3919">
          <cell r="A3919" t="str">
            <v>09.002.001-5</v>
          </cell>
          <cell r="B3919" t="str">
            <v>PLANTIO DE ARVORE ISOLADA ATE 10M (PALMEIRAS OU COQUEIROS), INCLUSIVE A ARVORE.</v>
          </cell>
          <cell r="C3919" t="str">
            <v>UN</v>
          </cell>
        </row>
        <row r="3920">
          <cell r="A3920" t="str">
            <v>09.002.001-A</v>
          </cell>
          <cell r="B3920" t="str">
            <v>FORNECIMENTO E PLANTIO DE LARANJEIRA, INCLUSIVE TERRA ADUBADA, TUTOR, SERRAGEM E MANUTENCAO POR 30 DIAS.</v>
          </cell>
          <cell r="C3920" t="str">
            <v>UN</v>
          </cell>
        </row>
        <row r="3921">
          <cell r="A3921" t="str">
            <v>09.002.002-0</v>
          </cell>
          <cell r="B3921" t="str">
            <v>PLANTIO DE ARBUSTO DE O,50 A 0,70M DE ALT., FORMANDO JARDIM C/ 12UN P/M2</v>
          </cell>
          <cell r="C3921" t="str">
            <v>M2</v>
          </cell>
        </row>
        <row r="3922">
          <cell r="A3922" t="str">
            <v>09.002.003-0</v>
          </cell>
          <cell r="B3922" t="str">
            <v>PLANTIO DE ARBUSTO DE 0,70 A 1,00M DE ALT., FORMANDO JARDIM C/ 9UN P/M2, EXCL. FORN.</v>
          </cell>
          <cell r="C3922" t="str">
            <v>M2</v>
          </cell>
        </row>
        <row r="3923">
          <cell r="A3923" t="str">
            <v>09.002.004-0</v>
          </cell>
          <cell r="B3923" t="str">
            <v>PLANTIO DE ARBUSTO DE 10 A 12 DM DE ALTURA,FORMANDO JARDIM  COM 6 UNID.POR METRO QUADRADO,EXCLUSIVE FORNECIMENTO.</v>
          </cell>
          <cell r="C3923" t="str">
            <v>M2</v>
          </cell>
        </row>
        <row r="3924">
          <cell r="A3924" t="str">
            <v>09.002.005-0</v>
          </cell>
          <cell r="B3924" t="str">
            <v>PLANTIO DE ARBUSTO DE 1,2/1,5M,FORMANDO JARDIM COM 4 UNIDA- DES POR METRO QUADRADO,EXCLUSIVE FORNECIMENTO.</v>
          </cell>
          <cell r="C3924" t="str">
            <v>M2</v>
          </cell>
        </row>
        <row r="3925">
          <cell r="A3925" t="str">
            <v>09.002.010-0</v>
          </cell>
          <cell r="B3925" t="str">
            <v>PLANTIO DE ARBUSTO DE 0,50 A 1,00M DE ALT., FORMANDO JARDIM</v>
          </cell>
          <cell r="C3925" t="str">
            <v>UN</v>
          </cell>
        </row>
        <row r="3926">
          <cell r="A3926" t="str">
            <v>09.003.006-0</v>
          </cell>
          <cell r="B3926" t="str">
            <v>ARVORE EM TORNO DE 2,00M DE ALT., TIPO AMENDOEIRA OU CASTANHEIRA, CONSID. APENAS O FORN.</v>
          </cell>
          <cell r="C3926" t="str">
            <v>UN</v>
          </cell>
        </row>
        <row r="3927">
          <cell r="A3927" t="str">
            <v>09.003.006-5</v>
          </cell>
          <cell r="B3927" t="str">
            <v>ARVORE EM TORNO DE 2 METROS DE ALTURA TIPO LARANJEIRA, CONSIDERANDO APENAS O FORNECIMENTO.</v>
          </cell>
          <cell r="C3927" t="str">
            <v>UN</v>
          </cell>
        </row>
        <row r="3928">
          <cell r="A3928" t="str">
            <v>09.003.007-0</v>
          </cell>
          <cell r="B3928" t="str">
            <v>CERCA VIVA C/ 0,50 A 0,70M DE ALT., ESPACADAS A CADA 30 CM, FORN. E PLANTIO</v>
          </cell>
          <cell r="C3928" t="str">
            <v>M</v>
          </cell>
        </row>
        <row r="3929">
          <cell r="A3929" t="str">
            <v>09.003.008-0</v>
          </cell>
          <cell r="B3929" t="str">
            <v>ARBUSTO P/JARDINS, C/ 0,50 A 0,70M DE ALT., CONSID. APENAS O FORN.</v>
          </cell>
          <cell r="C3929" t="str">
            <v>UN</v>
          </cell>
        </row>
        <row r="3930">
          <cell r="A3930" t="str">
            <v>09.003.009-0</v>
          </cell>
          <cell r="B3930" t="str">
            <v>ARBUSTO P/JARDINS, C/ 0,70 A 1,00M DE ALT., CONSID. APENAS O FORN.</v>
          </cell>
          <cell r="C3930" t="str">
            <v>UN</v>
          </cell>
        </row>
        <row r="3931">
          <cell r="A3931" t="str">
            <v>09.003.010-0</v>
          </cell>
          <cell r="B3931" t="str">
            <v>IDEM ITEM 09002008, COM 100 A 120 CM DE ALTURA.</v>
          </cell>
          <cell r="C3931" t="str">
            <v>UN</v>
          </cell>
        </row>
        <row r="3932">
          <cell r="A3932" t="str">
            <v>09.003.011-0</v>
          </cell>
          <cell r="B3932" t="str">
            <v>IDEM ITEM 09002008, COM 120 A 150 CM DE ALTURA.</v>
          </cell>
          <cell r="C3932" t="str">
            <v>UN</v>
          </cell>
        </row>
        <row r="3933">
          <cell r="A3933" t="str">
            <v>09.004.001-0</v>
          </cell>
          <cell r="B3933" t="str">
            <v>PROTETOR DE MAD. DE LEI, PINTADO A OLEO, P/ARVORE</v>
          </cell>
          <cell r="C3933" t="str">
            <v>UN</v>
          </cell>
        </row>
        <row r="3934">
          <cell r="A3934" t="str">
            <v>09.004.002-0</v>
          </cell>
          <cell r="B3934" t="str">
            <v>PROTETOR DE FERRO, PINTADO A OLEO, P/ARVORE</v>
          </cell>
          <cell r="C3934" t="str">
            <v>UN</v>
          </cell>
        </row>
        <row r="3935">
          <cell r="A3935" t="str">
            <v>09.004.002-A</v>
          </cell>
          <cell r="B3935" t="str">
            <v>BASE PROTETORA PARA ARVORE EM FºFº</v>
          </cell>
          <cell r="C3935" t="str">
            <v>UN</v>
          </cell>
        </row>
        <row r="3936">
          <cell r="A3936" t="str">
            <v>09.004.005-0</v>
          </cell>
          <cell r="B3936" t="str">
            <v>GUARDA-CORPO P/BRINQUEDOS, EM MONTANTES DE TUBOS DE ACO GALV.</v>
          </cell>
          <cell r="C3936" t="str">
            <v>M</v>
          </cell>
        </row>
        <row r="3937">
          <cell r="A3937" t="str">
            <v>09.004.010-0</v>
          </cell>
          <cell r="B3937" t="str">
            <v>CERCA PROTETORA P/JARDIM, EM TELA DE CHAPA EXPANDIDA, PINTADA A "PRIMER", PRESA AO SOLO C/HASTES DE FERRO</v>
          </cell>
          <cell r="C3937" t="str">
            <v>M</v>
          </cell>
        </row>
        <row r="3938">
          <cell r="A3938" t="str">
            <v>09.004.011-0</v>
          </cell>
          <cell r="B3938" t="str">
            <v>CERCA PROTETORA P/JARDIM, EM BARRA CHATA, CHUMBADA AO SOLO C/HASTES DE 0,30M, ESPACADAS DE 0,60M</v>
          </cell>
          <cell r="C3938" t="str">
            <v>UN</v>
          </cell>
        </row>
        <row r="3939">
          <cell r="A3939" t="str">
            <v>09.004.011-5</v>
          </cell>
          <cell r="B3939" t="str">
            <v>CERCA DE CORDA P/ PROTECAO, COMPOSTA DE BARROTES DE EUCALIPTOS A CADA 3M E DUAS FIADAS DE CORDA (M).</v>
          </cell>
          <cell r="C3939" t="str">
            <v>M</v>
          </cell>
        </row>
        <row r="3940">
          <cell r="A3940" t="str">
            <v>09.004.012-0</v>
          </cell>
          <cell r="B3940" t="str">
            <v>FRADE DE CONCR. 10MPA, P/PROTECAO DE CALCADAS, APICOADO</v>
          </cell>
          <cell r="C3940" t="str">
            <v>UN</v>
          </cell>
        </row>
        <row r="3941">
          <cell r="A3941" t="str">
            <v>09.004.013-0</v>
          </cell>
          <cell r="B3941" t="str">
            <v>GRAMPOS DE PROTECAO P/CALCADA</v>
          </cell>
          <cell r="C3941" t="str">
            <v>UN</v>
          </cell>
        </row>
        <row r="3942">
          <cell r="A3942" t="str">
            <v>09.005.001-0</v>
          </cell>
          <cell r="B3942" t="str">
            <v>REVOLVIMENTO E DESTORROAMENTO DA CAMADA SUPERFICIAL DE GRAMADO ATE 20CM DE PROF.</v>
          </cell>
          <cell r="C3942" t="str">
            <v>M2</v>
          </cell>
        </row>
        <row r="3943">
          <cell r="A3943" t="str">
            <v>09.005.002-0</v>
          </cell>
          <cell r="B3943" t="str">
            <v>REVOLVIMENTO DE SOLO ATE 10CM DE PROF.</v>
          </cell>
          <cell r="C3943" t="str">
            <v>M2</v>
          </cell>
        </row>
        <row r="3944">
          <cell r="A3944" t="str">
            <v>09.005.003-0</v>
          </cell>
          <cell r="B3944" t="str">
            <v>REVOLVIMENTO DE SOLO ATE 20CM DE PROF.</v>
          </cell>
          <cell r="C3944" t="str">
            <v>M2</v>
          </cell>
        </row>
        <row r="3945">
          <cell r="A3945" t="str">
            <v>09.005.004-0</v>
          </cell>
          <cell r="B3945" t="str">
            <v>CORTE,DESTOCAMENTO E DESENRAIZAMENTO DE ARVORES,COM ALTURA  ATE 3M E DIAMETRO DE 15CM.</v>
          </cell>
          <cell r="C3945" t="str">
            <v>UN</v>
          </cell>
        </row>
        <row r="3946">
          <cell r="A3946" t="str">
            <v>09.005.005-0</v>
          </cell>
          <cell r="B3946" t="str">
            <v>IDEM ITEM 09005004, COM ALTURA DE 3 A 5M E DIAMETRO ATE 20CM</v>
          </cell>
          <cell r="C3946" t="str">
            <v>UM</v>
          </cell>
        </row>
        <row r="3947">
          <cell r="A3947" t="str">
            <v>09.005.006-0</v>
          </cell>
          <cell r="B3947" t="str">
            <v>IDEM ITEM 09005004, COM ALTURA ACIMA DE 5M E DIAMETRO MAIOR QUE 20CM.</v>
          </cell>
          <cell r="C3947" t="str">
            <v>UN</v>
          </cell>
        </row>
        <row r="3948">
          <cell r="A3948" t="str">
            <v>09.005.007-0</v>
          </cell>
          <cell r="B3948" t="str">
            <v>ERRADICACAO MANUAL DE ERVAS DANINHAS EM GRAMADOS (100M2/DIA)</v>
          </cell>
          <cell r="C3948" t="str">
            <v>HA</v>
          </cell>
        </row>
        <row r="3949">
          <cell r="A3949" t="str">
            <v>09.005.008-0</v>
          </cell>
          <cell r="B3949" t="str">
            <v>ERRADICACAO MANUAL DE ERVAS DANINHAS EM GRAMADOS</v>
          </cell>
          <cell r="C3949" t="str">
            <v>HA</v>
          </cell>
        </row>
        <row r="3950">
          <cell r="A3950" t="str">
            <v>09.005.009-0</v>
          </cell>
          <cell r="B3950" t="str">
            <v>RETIRADA DE GRAMA EM PLACAS</v>
          </cell>
          <cell r="C3950" t="str">
            <v>M2</v>
          </cell>
        </row>
        <row r="3951">
          <cell r="A3951" t="str">
            <v>09.005.010-0</v>
          </cell>
          <cell r="B3951" t="str">
            <v>PLANTIO DE GRAMA EM MUDAS</v>
          </cell>
          <cell r="C3951" t="str">
            <v>M2</v>
          </cell>
        </row>
        <row r="3952">
          <cell r="A3952" t="str">
            <v>09.005.011-0</v>
          </cell>
          <cell r="B3952" t="str">
            <v>NIVELAMENTO EM GRAMADOS</v>
          </cell>
          <cell r="C3952" t="str">
            <v>M3</v>
          </cell>
        </row>
        <row r="3953">
          <cell r="A3953" t="str">
            <v>09.005.012-0</v>
          </cell>
          <cell r="B3953" t="str">
            <v>NIVELAMENTO E COMPACT. DE AREAS ENSAIBRADAS</v>
          </cell>
          <cell r="C3953" t="str">
            <v>HA</v>
          </cell>
        </row>
        <row r="3954">
          <cell r="A3954" t="str">
            <v>09.005.013-0</v>
          </cell>
          <cell r="B3954" t="str">
            <v>MANUTENC.E RECOMP.DE AREA AJARDIN.,CORTE RETIRADA E LIMPEZA DE FOLHAS,RAMOS SECOS E PARASITAS-REPLANT.SEMANAL DE ARBUST.</v>
          </cell>
          <cell r="C3954" t="str">
            <v>HA</v>
          </cell>
        </row>
        <row r="3955">
          <cell r="A3955" t="str">
            <v>09.005.014-0</v>
          </cell>
          <cell r="B3955" t="str">
            <v>CORTE DE GRAMA C/ALFANGE</v>
          </cell>
          <cell r="C3955" t="str">
            <v>HA</v>
          </cell>
        </row>
        <row r="3956">
          <cell r="A3956" t="str">
            <v>09.005.015-0</v>
          </cell>
          <cell r="B3956" t="str">
            <v>CORTE DE GRAMA COM MAQ. MANUAIS</v>
          </cell>
          <cell r="C3956" t="str">
            <v>HA</v>
          </cell>
        </row>
        <row r="3957">
          <cell r="A3957" t="str">
            <v>09.005.016-0</v>
          </cell>
          <cell r="B3957" t="str">
            <v>PODA DE ARBUSTO TIPO CERCA VIVA</v>
          </cell>
          <cell r="C3957" t="str">
            <v>M2</v>
          </cell>
        </row>
        <row r="3958">
          <cell r="A3958" t="str">
            <v>09.005.017-0</v>
          </cell>
          <cell r="B3958" t="str">
            <v>PODA DE ARVORES, LIMP. DOS GALHOS SECOS E RETIRADA DE PARASITAS</v>
          </cell>
          <cell r="C3958" t="str">
            <v>UN</v>
          </cell>
        </row>
        <row r="3959">
          <cell r="A3959" t="str">
            <v>09.005.018-0</v>
          </cell>
          <cell r="B3959" t="str">
            <v>CORTE DE GRAMA C/MAQ. MOTORIZADAS</v>
          </cell>
          <cell r="C3959" t="str">
            <v>HA</v>
          </cell>
        </row>
        <row r="3960">
          <cell r="A3960" t="str">
            <v>09.005.019-0</v>
          </cell>
          <cell r="B3960" t="str">
            <v>APARO DE BORDOS EM GRAMADOS</v>
          </cell>
          <cell r="C3960" t="str">
            <v>KM</v>
          </cell>
        </row>
        <row r="3961">
          <cell r="A3961" t="str">
            <v>09.005.020-0</v>
          </cell>
          <cell r="B3961" t="str">
            <v>CATACAO DE PAPEIS EM GRAMADO</v>
          </cell>
          <cell r="C3961" t="str">
            <v>HA</v>
          </cell>
        </row>
        <row r="3962">
          <cell r="A3962" t="str">
            <v>09.005.021-0</v>
          </cell>
          <cell r="B3962" t="str">
            <v>CATACAO DE PAPEIS EM SUPERF. PAVIMENTADAS</v>
          </cell>
          <cell r="C3962" t="str">
            <v>HA</v>
          </cell>
        </row>
        <row r="3963">
          <cell r="A3963" t="str">
            <v>09.005.022-0</v>
          </cell>
          <cell r="B3963" t="str">
            <v>CATACAO DE PAPEIS EM SUPERF. ENSAIBRADAS OU EM AREIA</v>
          </cell>
          <cell r="C3963" t="str">
            <v>HA</v>
          </cell>
        </row>
        <row r="3964">
          <cell r="A3964" t="str">
            <v>09.005.023-0</v>
          </cell>
          <cell r="B3964" t="str">
            <v>CATACAO DE PAPEIS EM SUPERF. PAVIMENTADAS COM PEDRA PORTUGUESA</v>
          </cell>
          <cell r="C3964" t="str">
            <v>HA</v>
          </cell>
        </row>
        <row r="3965">
          <cell r="A3965" t="str">
            <v>09.005.024-0</v>
          </cell>
          <cell r="B3965" t="str">
            <v>VARREDURA EM GRAMADOS</v>
          </cell>
          <cell r="C3965" t="str">
            <v>HA</v>
          </cell>
        </row>
        <row r="3966">
          <cell r="A3966" t="str">
            <v>09.005.025-0</v>
          </cell>
          <cell r="B3966" t="str">
            <v>VARREDURA EM SUPERF. CIMENTADAS OU ASFALTADAS</v>
          </cell>
          <cell r="C3966" t="str">
            <v>HA</v>
          </cell>
        </row>
        <row r="3967">
          <cell r="A3967" t="str">
            <v>09.005.026-0</v>
          </cell>
          <cell r="B3967" t="str">
            <v>VARREDURA EM SUPERF. ENSAIBRADAS</v>
          </cell>
          <cell r="C3967" t="str">
            <v>HA</v>
          </cell>
        </row>
        <row r="3968">
          <cell r="A3968" t="str">
            <v>09.005.027-0</v>
          </cell>
          <cell r="B3968" t="str">
            <v>VARREDURA DE PAPEIS EM SUPERF. PAVIMENTADAS C/PEDRA PORTUGUESA</v>
          </cell>
          <cell r="C3968" t="str">
            <v>HA</v>
          </cell>
        </row>
        <row r="3969">
          <cell r="A3969" t="str">
            <v>09.005.028-0</v>
          </cell>
          <cell r="B3969" t="str">
            <v>CAPINA EM SUPERF. ENSAIBRADAS</v>
          </cell>
          <cell r="C3969" t="str">
            <v>HA</v>
          </cell>
        </row>
        <row r="3970">
          <cell r="A3970" t="str">
            <v>09.005.029-0</v>
          </cell>
          <cell r="B3970" t="str">
            <v>CAPINA DE CONSERVACAO, EM TER. DE VEG. POUCO DENSA, C/RETIRADA OU QUEIMA DE RESIDUOS</v>
          </cell>
          <cell r="C3970" t="str">
            <v>M2</v>
          </cell>
        </row>
        <row r="3971">
          <cell r="A3971" t="str">
            <v>09.005.030-0</v>
          </cell>
          <cell r="B3971" t="str">
            <v>LIMPEZA DE FOLHAS E PAPEIS FLUTUANDO EM LAGOS E CANAIS</v>
          </cell>
          <cell r="C3971" t="str">
            <v>HA</v>
          </cell>
        </row>
        <row r="3972">
          <cell r="A3972" t="str">
            <v>09.005.031-0</v>
          </cell>
          <cell r="B3972" t="str">
            <v>LIMPEZA,APOS ESVASIAMENTO,DOS FUNDOS DE LAGOS E CANAIS.</v>
          </cell>
          <cell r="C3972" t="str">
            <v>HA.</v>
          </cell>
        </row>
        <row r="3973">
          <cell r="A3973" t="str">
            <v>09.005.032-0</v>
          </cell>
          <cell r="B3973" t="str">
            <v>LIMPEZA DE CX. DE AREIA EM PARQUES E JARDINS</v>
          </cell>
          <cell r="C3973" t="str">
            <v>UN</v>
          </cell>
        </row>
        <row r="3974">
          <cell r="A3974" t="str">
            <v>09.005.033-0</v>
          </cell>
          <cell r="B3974" t="str">
            <v>LIMPEZA DE CX. DE RALO EM PARQUES E JARDINS</v>
          </cell>
          <cell r="C3974" t="str">
            <v>UN</v>
          </cell>
        </row>
        <row r="3975">
          <cell r="A3975" t="str">
            <v>09.005.034-0</v>
          </cell>
          <cell r="B3975" t="str">
            <v>LIMPEZA DE GALERIAS EM PARQUES E JARDINS</v>
          </cell>
          <cell r="C3975" t="str">
            <v>M</v>
          </cell>
        </row>
        <row r="3976">
          <cell r="A3976" t="str">
            <v>09.005.035-0</v>
          </cell>
          <cell r="B3976" t="str">
            <v>LIMPEZA DE RAMAIS DE RALO EM PARQUES E JARDINS</v>
          </cell>
          <cell r="C3976" t="str">
            <v>M</v>
          </cell>
        </row>
        <row r="3977">
          <cell r="A3977" t="str">
            <v>09.005.036-0</v>
          </cell>
          <cell r="B3977" t="str">
            <v>RETIRADA DE MAT. PROVENIENTE DE PODA, VARREDURA OU LIMP. DIVERSAS, C/CAMINHAO, COMPREEND. CARGA, DESC. E TRANSP.</v>
          </cell>
          <cell r="C3977" t="str">
            <v>M3</v>
          </cell>
        </row>
        <row r="3978">
          <cell r="A3978" t="str">
            <v>09.005.040-0</v>
          </cell>
          <cell r="B3978" t="str">
            <v>REGA DE JARDIM OU GRAMADO, C/ESGUICHO, USANDO AGUA LOCAL CANALIZADA</v>
          </cell>
          <cell r="C3978" t="str">
            <v>DAM2</v>
          </cell>
        </row>
        <row r="3979">
          <cell r="A3979" t="str">
            <v>09.005.041-0</v>
          </cell>
          <cell r="B3979" t="str">
            <v>IRRIGACAO DE GRAMADO C/CARRO PIPA</v>
          </cell>
          <cell r="C3979" t="str">
            <v>DAM2</v>
          </cell>
        </row>
        <row r="3980">
          <cell r="A3980" t="str">
            <v>09.005.042-0</v>
          </cell>
          <cell r="B3980" t="str">
            <v>IRRIGACAO DE ARVORE C/CARRO PIPA</v>
          </cell>
          <cell r="C3980" t="str">
            <v>UN</v>
          </cell>
        </row>
        <row r="3981">
          <cell r="A3981" t="str">
            <v>09.005.052-0</v>
          </cell>
          <cell r="B3981" t="str">
            <v>CORTE, DESGALHAMENTO, DESTOCAMENTO E DESENRAIZAMENTO DE ARVORE C/ALT. ATE 3,00M, DIAM. DE 15CM, C/AUX. DE EQUIP. MEC.</v>
          </cell>
          <cell r="C3981" t="str">
            <v>UN</v>
          </cell>
        </row>
        <row r="3982">
          <cell r="A3982" t="str">
            <v>09.005.053-0</v>
          </cell>
          <cell r="B3982" t="str">
            <v>CORTE,DESGALHAMENTO,DESTOCAMENTO E DESENRAIZAMENTO DE ARVORE C/ALT. DE 3,00 A 5,00M E DIAM. DE 25CM, C/AUX.DE EQUIP.MEC.</v>
          </cell>
          <cell r="C3982" t="str">
            <v>UN</v>
          </cell>
        </row>
        <row r="3983">
          <cell r="A3983" t="str">
            <v>09.005.054-0</v>
          </cell>
          <cell r="B3983" t="str">
            <v>CORTE, DESGALHAMENTO, DESTOCAMENTO E DESENRAIZAMENTO DE ARVORE C/ALT. ACIMA DE 5,00M E DIAM.DE 50CM, C/AUX.DE EQUIP.MEC.</v>
          </cell>
          <cell r="C3983" t="str">
            <v>UN</v>
          </cell>
        </row>
        <row r="3984">
          <cell r="A3984" t="str">
            <v>09.005.054-A</v>
          </cell>
          <cell r="B3984" t="str">
            <v>CORTE, DESTOCAMENTO, DESENRAIZAMENTO E RETIRADA DE RESIDUOS, INCLUSIVE CARGA E DESCARGA.</v>
          </cell>
          <cell r="C3984" t="str">
            <v>UN</v>
          </cell>
        </row>
        <row r="3985">
          <cell r="A3985" t="str">
            <v>09.005.056-0</v>
          </cell>
          <cell r="B3985" t="str">
            <v>ERRADICACAO MANUAL DE ERVAS DANINHAS EM GRAMADOS</v>
          </cell>
          <cell r="C3985" t="str">
            <v>M2</v>
          </cell>
        </row>
        <row r="3986">
          <cell r="A3986" t="str">
            <v>09.005.059-0</v>
          </cell>
          <cell r="B3986" t="str">
            <v>MANUTENCAO E RECOMP. DE AREA AJARDINADA, C/LIMP. E REPLANTIO DE ARBUSTOS</v>
          </cell>
          <cell r="C3986" t="str">
            <v>M2</v>
          </cell>
        </row>
        <row r="3987">
          <cell r="A3987" t="str">
            <v>09.005.060-0</v>
          </cell>
          <cell r="B3987" t="str">
            <v>LIMPEZA, APOS ESVAZIAMENTO, DOS FUNDOS DE LAGOS E CANAIS</v>
          </cell>
          <cell r="C3987" t="str">
            <v>M2</v>
          </cell>
        </row>
        <row r="3988">
          <cell r="A3988" t="str">
            <v>09.006.001-0</v>
          </cell>
          <cell r="B3988" t="str">
            <v>ATERRO C/TERRA PRETA VEGETAL, P/EXEC. DE GRAMADOS</v>
          </cell>
          <cell r="C3988" t="str">
            <v>M3</v>
          </cell>
        </row>
        <row r="3989">
          <cell r="A3989" t="str">
            <v>09.006.003-0</v>
          </cell>
          <cell r="B3989" t="str">
            <v>ENCHIMENTO DE CAVAS, SENDO 1/3 C/TERRA PRETA VEGETAL</v>
          </cell>
          <cell r="C3989" t="str">
            <v>M3</v>
          </cell>
        </row>
        <row r="3990">
          <cell r="A3990" t="str">
            <v>09.006.004-0</v>
          </cell>
          <cell r="B3990" t="str">
            <v>ADUBACAO QUIMICA C/FORMULA COMPLETA (NPKS CA-MG) E ALDRINIZADA, EM GRAMADOS</v>
          </cell>
          <cell r="C3990" t="str">
            <v>HA</v>
          </cell>
        </row>
        <row r="3991">
          <cell r="A3991" t="str">
            <v>09.006.005-0</v>
          </cell>
          <cell r="B3991" t="str">
            <v>ADUBACAO NITROGENADA EM GRAMADOS</v>
          </cell>
          <cell r="C3991" t="str">
            <v>HA</v>
          </cell>
        </row>
        <row r="3992">
          <cell r="A3992" t="str">
            <v>09.006.006-0</v>
          </cell>
          <cell r="B3992" t="str">
            <v>CALAGEM DE GRAMADOS</v>
          </cell>
          <cell r="C3992" t="str">
            <v>HA.</v>
          </cell>
        </row>
        <row r="3993">
          <cell r="A3993" t="str">
            <v>09.006.007-0</v>
          </cell>
          <cell r="B3993" t="str">
            <v>APLICACAO DE HERBICIDA SELETIVO EM GRAMADOS</v>
          </cell>
          <cell r="C3993" t="str">
            <v>HA</v>
          </cell>
        </row>
        <row r="3994">
          <cell r="A3994" t="str">
            <v>09.006.008-0</v>
          </cell>
          <cell r="B3994" t="str">
            <v>APLICACAO DE HERBICIDA DE ACAO TOTAL EM SUPERF. PAVIMENTADAS C/PEDRA PORTUGUESA</v>
          </cell>
          <cell r="C3994" t="str">
            <v>HA</v>
          </cell>
        </row>
        <row r="3995">
          <cell r="A3995" t="str">
            <v>09.006.009-0</v>
          </cell>
          <cell r="B3995" t="str">
            <v>COMBATE AS FORMIGAS, C/APLIC. DE FORMICIDA, EM ENCOSTA</v>
          </cell>
          <cell r="C3995" t="str">
            <v>HA</v>
          </cell>
        </row>
        <row r="3996">
          <cell r="A3996" t="str">
            <v>09.007.001-0</v>
          </cell>
          <cell r="B3996" t="str">
            <v>ARRANCAMENTO E REPLANTIO DE ARVORE ADULTA, C/ALT. ATE 3,00M E DIAM. ATE 15CM</v>
          </cell>
          <cell r="C3996" t="str">
            <v>UN</v>
          </cell>
        </row>
        <row r="3997">
          <cell r="A3997" t="str">
            <v>09.007.002-0</v>
          </cell>
          <cell r="B3997" t="str">
            <v>ARRANCAMENTO E REPLANTIO DE ARVORE ADULTA, C/ALT. DE 3,00 A 5,00M E DIAM. ATE 20CM</v>
          </cell>
          <cell r="C3997" t="str">
            <v>UN</v>
          </cell>
        </row>
        <row r="3998">
          <cell r="A3998" t="str">
            <v>09.007.003-0</v>
          </cell>
          <cell r="B3998" t="str">
            <v>ARRANCAMENTO E REPLANTIO DE ARVORE ADULTA, C/ALT. ACIMA DE 5,00M E MAIS DE 20CM DE DIAM.</v>
          </cell>
          <cell r="C3998" t="str">
            <v>UN</v>
          </cell>
        </row>
        <row r="3999">
          <cell r="A3999" t="str">
            <v>09.009.001-0</v>
          </cell>
          <cell r="B3999" t="str">
            <v>EXECUCAO DE PAVIMENT. EM SAIBRO MELHORADO C/CIM., EM CAMADAS DE 8CM DE ESP., SENDO PROPORCAO DE 5%</v>
          </cell>
          <cell r="C3999" t="str">
            <v>M2</v>
          </cell>
        </row>
        <row r="4000">
          <cell r="A4000" t="str">
            <v>09.009.002-0</v>
          </cell>
          <cell r="B4000" t="str">
            <v>EXECUCAO DE PAVIMENT. DE SAIBRO E AREIA GROSSA NO TRACO 3:1, EM CAMADAS DE 15CM</v>
          </cell>
          <cell r="C4000" t="str">
            <v>M2</v>
          </cell>
        </row>
        <row r="4001">
          <cell r="A4001" t="str">
            <v>09.009.003-0</v>
          </cell>
          <cell r="B4001" t="str">
            <v>EXECUCAO DE PAVIMENT. DE SAIBRO ARENOSO EM CAMADAS DE 10CM</v>
          </cell>
          <cell r="C4001" t="str">
            <v>M2</v>
          </cell>
        </row>
        <row r="4002">
          <cell r="A4002" t="str">
            <v>09.009.004-0</v>
          </cell>
          <cell r="B4002" t="str">
            <v>CAMADA DE PO-DE-PEDRA, ESPALHADA MANUALMENTE</v>
          </cell>
          <cell r="C4002" t="str">
            <v>M3</v>
          </cell>
        </row>
        <row r="4003">
          <cell r="A4003" t="str">
            <v>09.010.001-0</v>
          </cell>
          <cell r="B4003" t="str">
            <v>CORDOES DE CONCR. SIMPLES, C/SECAO DE 10 X 25CM, MOLD. NO LOCAL</v>
          </cell>
          <cell r="C4003" t="str">
            <v>M</v>
          </cell>
        </row>
        <row r="4004">
          <cell r="A4004" t="str">
            <v>09.010.002-0</v>
          </cell>
          <cell r="B4004" t="str">
            <v>CORDOES DE CONCR. SIMPLES, PRE-MOLD., C/SECAO DE 6 X 25CM, MOLDADOS NO LOCAL</v>
          </cell>
          <cell r="C4004" t="str">
            <v>M</v>
          </cell>
        </row>
        <row r="4005">
          <cell r="A4005" t="str">
            <v>09.011.001-0</v>
          </cell>
          <cell r="B4005" t="str">
            <v>CORDOES DE GRAN., C/SECAO DE 10 X 25CM</v>
          </cell>
          <cell r="C4005" t="str">
            <v>M</v>
          </cell>
        </row>
        <row r="4006">
          <cell r="A4006" t="str">
            <v>09.012.001-0</v>
          </cell>
          <cell r="B4006" t="str">
            <v>BANCO DE CONCR.APARENTE,C/ 1,50M DE COMPR.,0,45M DE LARG.E 0,10M DE ESP.,SOBRE 2 APOIOS DO MESMO MAT.,C/SECAO DE 10X30CM</v>
          </cell>
          <cell r="C4006" t="str">
            <v>UN</v>
          </cell>
        </row>
        <row r="4007">
          <cell r="A4007" t="str">
            <v>09.012.001-A</v>
          </cell>
          <cell r="B4007" t="str">
            <v>BANCO DE PRACA</v>
          </cell>
          <cell r="C4007" t="str">
            <v>UN</v>
          </cell>
        </row>
        <row r="4008">
          <cell r="A4008" t="str">
            <v>09.012.001-B</v>
          </cell>
          <cell r="B4008" t="str">
            <v>BANCO DE PRACA</v>
          </cell>
          <cell r="C4008" t="str">
            <v>UN</v>
          </cell>
        </row>
        <row r="4009">
          <cell r="A4009" t="str">
            <v>09.012.001-b</v>
          </cell>
          <cell r="B4009" t="str">
            <v>FORNECIMENTO E MONTAGEM DE ILHAS DE EQUIPAMENTOS  COMPOSTAS DE PERFIS "U" DE 8" E 12", BARRA CHATA DE 2", CHAPA GLAVANIZADA LISA, PLACA DE ALUMINIO E</v>
          </cell>
          <cell r="C4009" t="str">
            <v>UN</v>
          </cell>
        </row>
        <row r="4010">
          <cell r="A4010" t="str">
            <v>09.012.001-C</v>
          </cell>
          <cell r="B4010" t="str">
            <v>FORNECIMENTO E MONTAGEM DE TOTEM DE GALERIAS COMPOSTOS DE PERFIL "U" DE 8", BARRA CHATA DE 2", CHAPA GALVANIZADA LISA, PLACA DE ALUMINIO E LUMINARIA D</v>
          </cell>
          <cell r="C4010" t="str">
            <v>UN</v>
          </cell>
        </row>
        <row r="4011">
          <cell r="A4011" t="str">
            <v>09.012.002-0</v>
          </cell>
          <cell r="B4011" t="str">
            <v>BANCO DE CONCR. APARENTE, C/ 0,45M DE LARG. E 0,10M DE ESP., SOBRE 2 APOIOS DO MESMO MAT., C/SECAO DE 10 X 30CM</v>
          </cell>
          <cell r="C4011" t="str">
            <v>M</v>
          </cell>
        </row>
        <row r="4012">
          <cell r="A4012" t="str">
            <v>09.012.003-0</v>
          </cell>
          <cell r="B4012" t="str">
            <v>BANCO DE CONCR. ARMADO, MED. 2,00 X 0,45 X 0,10M, C/ 0,40M DE ALT., APOIADO EM 2 BL. DE CONCR. DE 0,10 X 0,30 X 0,40M</v>
          </cell>
          <cell r="C4012" t="str">
            <v>UN</v>
          </cell>
        </row>
        <row r="4013">
          <cell r="A4013" t="str">
            <v>09.012.004-0</v>
          </cell>
          <cell r="B4013" t="str">
            <v>MESA DE CONCR. ARMADO, C/ 4 BANCOS, REVEST. C/ARG. DE CIM. E AREIA 1:4</v>
          </cell>
          <cell r="C4013" t="str">
            <v>UN</v>
          </cell>
        </row>
        <row r="4014">
          <cell r="A4014" t="str">
            <v>09.013.   -</v>
          </cell>
          <cell r="B4014" t="str">
            <v>INDICE 08.013.999                                           BANCO PRANCHA                                                                      12/2002</v>
          </cell>
          <cell r="C4014" t="str">
            <v>1757</v>
          </cell>
        </row>
        <row r="4015">
          <cell r="A4015" t="str">
            <v>09.013.001-0</v>
          </cell>
          <cell r="B4015" t="str">
            <v>BANCO DE PRANCHA DE CANELA, C/ 2 PES DO MESMO MAT., ACAB. A  OLEO, C/ 2 DEMAOS DIRETAMENTE SOBRE A MAD.</v>
          </cell>
          <cell r="C4015" t="str">
            <v>UN</v>
          </cell>
        </row>
        <row r="4016">
          <cell r="A4016" t="str">
            <v>09.013.002-0</v>
          </cell>
          <cell r="B4016" t="str">
            <v>BANCO P/JARDIM EM REGUAS DE MAD. DE LEI, PRESAS C/PARAFUSOS NOS PES DE FºFº</v>
          </cell>
          <cell r="C4016" t="str">
            <v>UN</v>
          </cell>
        </row>
        <row r="4017">
          <cell r="A4017" t="str">
            <v>09.013.010-0</v>
          </cell>
          <cell r="B4017" t="str">
            <v>BANCO DE MAD. EM MACARANDUBA, EM RIPAS DE 8 X 2,5CM, FIX. EM ESTRUT. DE 7,5 X 4CM</v>
          </cell>
          <cell r="C4017" t="str">
            <v>M</v>
          </cell>
        </row>
        <row r="4018">
          <cell r="A4018" t="str">
            <v>09.013.015-0</v>
          </cell>
          <cell r="B4018" t="str">
            <v>MESA DE JARDIM, EXECUTADA EM PC. DE MACARANDUBA DE 7 X 22CM FIX. EM 2 APOIOS DE CONCR.</v>
          </cell>
          <cell r="C4018" t="str">
            <v>UN</v>
          </cell>
        </row>
        <row r="4019">
          <cell r="A4019" t="str">
            <v>09.013.016-0</v>
          </cell>
          <cell r="B4019" t="str">
            <v>BANCO DE JARDIM, EXECUTADO C/ 1 PC. DE MACARANDUBA DE 30 X 7CM FIX. EM 2 APOIOS DE CONCR.</v>
          </cell>
          <cell r="C4019" t="str">
            <v>UN</v>
          </cell>
        </row>
        <row r="4020">
          <cell r="A4020" t="str">
            <v>09.013.016-5</v>
          </cell>
          <cell r="B4020" t="str">
            <v>BANCO DE ESTRUTURA METALICA COM ASSENTO DE MADEIRA.</v>
          </cell>
          <cell r="C4020" t="str">
            <v>M</v>
          </cell>
        </row>
        <row r="4021">
          <cell r="A4021" t="str">
            <v>09.013.017-0</v>
          </cell>
          <cell r="B4021" t="str">
            <v>BANCO EM COMPENSADO DE CEDRO 15MM</v>
          </cell>
          <cell r="C4021" t="str">
            <v>M2</v>
          </cell>
        </row>
        <row r="4022">
          <cell r="A4022" t="str">
            <v>09.015.003-0</v>
          </cell>
          <cell r="B4022" t="str">
            <v>ALAMBRADO DE TELA DE CHAPA EXPANDIDA FIX. EM MONTANTE DE TUBO GALV. 1.1/2", C/CARAPUCAS DO MESMO MAT. DO TUBO</v>
          </cell>
          <cell r="C4022" t="str">
            <v>M2</v>
          </cell>
        </row>
        <row r="4023">
          <cell r="A4023" t="str">
            <v>09.015.004-0</v>
          </cell>
          <cell r="B4023" t="str">
            <v>ALAMBRADO P/CAMP.ESPORT.C/ALT.=3M EM TELA DE CHAPA EXPANDIDADE 3/16" TRATADA,ESPACAMENTO DE 2,5M FORN. E COLOC.</v>
          </cell>
          <cell r="C4023" t="str">
            <v>M2</v>
          </cell>
        </row>
        <row r="4024">
          <cell r="A4024" t="str">
            <v>09.015.005-0</v>
          </cell>
          <cell r="B4024" t="str">
            <v>ALAMBRADO EM TELA DE ARAME GALV. Nº14, MALHA LOSANGO, C/ALT. TOTAL DE 2,5CM ACIMA DO TER.</v>
          </cell>
          <cell r="C4024" t="str">
            <v>M2</v>
          </cell>
        </row>
        <row r="4025">
          <cell r="A4025" t="str">
            <v>09.015.006-0</v>
          </cell>
          <cell r="B4025" t="str">
            <v>ALAMBRADO P/CAMPO DE ESPORTE, EM POSTES TUBO FºGALV., C/TELA ARAME Nº12, FIX. EM PRISMAS DE CONCR.</v>
          </cell>
          <cell r="C4025" t="str">
            <v>M2</v>
          </cell>
        </row>
        <row r="4026">
          <cell r="A4026" t="str">
            <v>09.015.007-0</v>
          </cell>
          <cell r="B4026" t="str">
            <v>ALAMBRADO P/CAMPO ESPORTE, 3,00 X 6,00M, EM TELA GALV. Nº12</v>
          </cell>
          <cell r="C4026" t="str">
            <v>M2</v>
          </cell>
        </row>
        <row r="4027">
          <cell r="A4027" t="str">
            <v>09.015.008-0</v>
          </cell>
          <cell r="B4027" t="str">
            <v>ALAMBRADO P/CAMPO ESPORTE, 3,00 X 4,50M EM TELA GALV.</v>
          </cell>
          <cell r="C4027" t="str">
            <v>M2</v>
          </cell>
        </row>
        <row r="4028">
          <cell r="A4028" t="str">
            <v>09.015.010-0</v>
          </cell>
          <cell r="B4028" t="str">
            <v>ALAMBRADO C/ATE 2,00M DE ALT., C/TELA DE ARAME GALV. Nº12, FIX. EM TUBOS DE FºGALV. 2"</v>
          </cell>
          <cell r="C4028" t="str">
            <v>M2</v>
          </cell>
        </row>
        <row r="4029">
          <cell r="A4029" t="str">
            <v>09.015.015-0</v>
          </cell>
          <cell r="B4029" t="str">
            <v>ALAMBRADO P/CAMPO DE ESPORTE, VOLEI OU BASQUETE, C/ 1,00M DE ALT., EM TUBOS DE FºGALV. 2"</v>
          </cell>
          <cell r="C4029" t="str">
            <v>M2</v>
          </cell>
        </row>
        <row r="4030">
          <cell r="A4030" t="str">
            <v>09.015.020-0</v>
          </cell>
          <cell r="B4030" t="str">
            <v>ALAMBRADO P/CABECEIRA DE CAMPO DE ESPORTES, EM TUBO DE FºGALV. 2", C/TELA DE ARAME Nº12, MALHA 7,5CM</v>
          </cell>
          <cell r="C4030" t="str">
            <v>M2</v>
          </cell>
        </row>
        <row r="4031">
          <cell r="A4031" t="str">
            <v>09.015.025-0</v>
          </cell>
          <cell r="B4031" t="str">
            <v>ALAMBRADO DE TELA FORMADA P/BARRAS DE ACO CA-60, SOLDADA EM POSTES DE TUBO DE FºGALV.</v>
          </cell>
          <cell r="C4031" t="str">
            <v>M2</v>
          </cell>
        </row>
        <row r="4032">
          <cell r="A4032" t="str">
            <v>09.015.030-0</v>
          </cell>
          <cell r="B4032" t="str">
            <v>ALAMBRADO EM TELA DE ARAME GALV. Nº12, MALHA LOSANGO DE 7,5CM, ALT. DE 2,00M OU MAIS E 0,30M DE ABA A 45°</v>
          </cell>
          <cell r="C4032" t="str">
            <v>M2</v>
          </cell>
        </row>
        <row r="4033">
          <cell r="A4033" t="str">
            <v>09.015.032-0</v>
          </cell>
          <cell r="B4033" t="str">
            <v>ALAMBRADO EM TELA DE ARAME GALV. Nº12, MALHA LOSANGO DE 7,5CM, ALT. DE 4,00M OU MAIS, TUBO HORIZ. A 4,00M</v>
          </cell>
          <cell r="C4033" t="str">
            <v>M2</v>
          </cell>
        </row>
        <row r="4034">
          <cell r="A4034" t="str">
            <v>09.015.034-0</v>
          </cell>
          <cell r="B4034" t="str">
            <v>ALAMBRADO EM TELA DE ARAME GALV. Nº12, MALHA LOSANGO DE 7,5CM, C/ALT. DE 2,00M SOBRE MURETA DE ALVEN.</v>
          </cell>
          <cell r="C4034" t="str">
            <v>M2</v>
          </cell>
        </row>
        <row r="4035">
          <cell r="A4035" t="str">
            <v>09.015.036-0</v>
          </cell>
          <cell r="B4035" t="str">
            <v>ALAMBRADO EM TELA DE ARAME GALV. Nº12, MALHA LOSANGO DE 7,5CM, C/ALT. DE 1,70M E TUBOS C/DIAM. VERT. DE 2"</v>
          </cell>
          <cell r="C4035" t="str">
            <v>M2</v>
          </cell>
        </row>
        <row r="4036">
          <cell r="A4036" t="str">
            <v>09.015.500-0</v>
          </cell>
          <cell r="B4036" t="str">
            <v>UNIDADE DE REF. P/RECUPERACAO DE ALAMBRADO</v>
          </cell>
          <cell r="C4036" t="str">
            <v>UR</v>
          </cell>
        </row>
        <row r="4037">
          <cell r="A4037" t="str">
            <v>09.016.060-0</v>
          </cell>
          <cell r="B4037" t="str">
            <v>TUBO DE FºGALV. DE 1.1/2"</v>
          </cell>
          <cell r="C4037" t="str">
            <v>M</v>
          </cell>
        </row>
        <row r="4038">
          <cell r="A4038" t="str">
            <v>09.016.061-0</v>
          </cell>
          <cell r="B4038" t="str">
            <v>TUBO DE FºGALV. DE 2"</v>
          </cell>
          <cell r="C4038" t="str">
            <v>M</v>
          </cell>
        </row>
        <row r="4039">
          <cell r="A4039" t="str">
            <v>09.020.070-0</v>
          </cell>
          <cell r="B4039" t="str">
            <v>TELA DE ARAME GALV. Nº14, MALHA LOSANGO 6 X 6CM</v>
          </cell>
          <cell r="C4039" t="str">
            <v>M2</v>
          </cell>
        </row>
        <row r="4040">
          <cell r="A4040" t="str">
            <v>09.020.075-0</v>
          </cell>
          <cell r="B4040" t="str">
            <v>TELA DE ARAME GALV. Nº12, MALHA QUADRADA DE 2,5 X 2,5CM</v>
          </cell>
          <cell r="C4040" t="str">
            <v>M2</v>
          </cell>
        </row>
        <row r="4041">
          <cell r="A4041" t="str">
            <v>09.020.076-0</v>
          </cell>
          <cell r="B4041" t="str">
            <v>TELA DE ARAME GALV. Nº12, MALHA LOSANGO DE 5 X 5CM, PRESA A ARMACAO DE TUBO DE FºGALV.</v>
          </cell>
          <cell r="C4041" t="str">
            <v>M2</v>
          </cell>
        </row>
        <row r="4042">
          <cell r="A4042" t="str">
            <v>09.020.080-0</v>
          </cell>
          <cell r="B4042" t="str">
            <v>TELA DE ARAME GALV. Nº12, PLASTIF., MALHA QUADRADA DE 7,5 X 7,5CM</v>
          </cell>
          <cell r="C4042" t="str">
            <v>M2</v>
          </cell>
        </row>
        <row r="4043">
          <cell r="A4043" t="str">
            <v>09.020.085-0</v>
          </cell>
          <cell r="B4043" t="str">
            <v>TELA ARAME GALV., FORMADA P/BARRAS DE ACO CA-60, CRUZADAS E SOLDADAS ENTRE SI FORMANDO MALHAS DE 8 X 10CM, FIO 3MM</v>
          </cell>
          <cell r="C4043" t="str">
            <v>M2</v>
          </cell>
        </row>
        <row r="4044">
          <cell r="A4044" t="str">
            <v>09.025.100-0</v>
          </cell>
          <cell r="B4044" t="str">
            <v>CANTONEIRA DE 3/4" X 3/4" X 1/8"</v>
          </cell>
          <cell r="C4044" t="str">
            <v>M</v>
          </cell>
        </row>
        <row r="4045">
          <cell r="A4045" t="str">
            <v>10.001.004-1</v>
          </cell>
          <cell r="B4045" t="str">
            <v>CRAVACAO DE ESTACAS DE EUCALIPTO, C/DIAM. DE 25CM, EM TER. DE FRACA RESISTENCIA A PENETRACAO</v>
          </cell>
          <cell r="C4045" t="str">
            <v>M</v>
          </cell>
        </row>
        <row r="4046">
          <cell r="A4046" t="str">
            <v>10.001.005-1</v>
          </cell>
          <cell r="B4046" t="str">
            <v>CRAVACAO DE ESTACAS DE EUCALIPTO, C/DIAM. DE 25CM, EM TER. DE MEDIA RESISTENCIA A PENETRACAO</v>
          </cell>
          <cell r="C4046" t="str">
            <v>M</v>
          </cell>
        </row>
        <row r="4047">
          <cell r="A4047" t="str">
            <v>10.002.002-0</v>
          </cell>
          <cell r="B4047" t="str">
            <v>CRAVACAO DE ESTACA DE ACO, PERFIL "H" DE 6" X 6", 1ª ALMA, EM TER. DE FRACA RESISTENCIA A PENETRACAO</v>
          </cell>
          <cell r="C4047" t="str">
            <v>M</v>
          </cell>
        </row>
        <row r="4048">
          <cell r="A4048" t="str">
            <v>10.002.003-0</v>
          </cell>
          <cell r="B4048" t="str">
            <v>CRAVACAO DE ESTACA DE ACO, PERFIL "H" DE 6" X 6", 1ª ALMA, EM TER. DE MEDIA RESISTENCIA A PENETRACAO</v>
          </cell>
          <cell r="C4048" t="str">
            <v>M</v>
          </cell>
        </row>
        <row r="4049">
          <cell r="A4049" t="str">
            <v>10.002.004-0</v>
          </cell>
          <cell r="B4049" t="str">
            <v>CRAVACAO DE ESTACA DE ACO, PERFIL "H" DE 6" X 6", 1ª ALMA, EM TER. DE FORTE RESISTENCIA A PENETRACAO</v>
          </cell>
          <cell r="C4049" t="str">
            <v>M</v>
          </cell>
        </row>
        <row r="4050">
          <cell r="A4050" t="str">
            <v>10.002.010-0</v>
          </cell>
          <cell r="B4050" t="str">
            <v>CRAVACAO DE ESTACA, TRILHO TR-25, SIMPLES, EM TER. DE MEDIA RESISTENCIA A PENETRACAO</v>
          </cell>
          <cell r="C4050" t="str">
            <v>M</v>
          </cell>
        </row>
        <row r="4051">
          <cell r="A4051" t="str">
            <v>10.002.015-0</v>
          </cell>
          <cell r="B4051" t="str">
            <v>CRAVACAO DE ESTACA, TRILHO TR-25, DUPLO, EM TER. DE MEDIA RESISTENCIA A PENETRACAO</v>
          </cell>
          <cell r="C4051" t="str">
            <v>M</v>
          </cell>
        </row>
        <row r="4052">
          <cell r="A4052" t="str">
            <v>10.002.020-0</v>
          </cell>
          <cell r="B4052" t="str">
            <v>CRAVACAO DE ESTACA, TRILHO TR-25, TRIPLO, EM TER. DE MEDIA RESISTENCIA A PENETRACAO</v>
          </cell>
          <cell r="C4052" t="str">
            <v>M</v>
          </cell>
        </row>
        <row r="4053">
          <cell r="A4053" t="str">
            <v>10.002.025-0</v>
          </cell>
          <cell r="B4053" t="str">
            <v>CRAVACAO DE ESTACA, TRILHO TR-32, SIMPLES, EM TER. DE MEDIA RESISTENCIA A PENETRACAO</v>
          </cell>
          <cell r="C4053" t="str">
            <v>M</v>
          </cell>
        </row>
        <row r="4054">
          <cell r="A4054" t="str">
            <v>10.002.030-0</v>
          </cell>
          <cell r="B4054" t="str">
            <v>CRAVACAO DE ESTACA, TRILHO TR-32, DUPLO, EM TER. DE MEDIA RESISTENCIA A PENETRACAO</v>
          </cell>
          <cell r="C4054" t="str">
            <v>M</v>
          </cell>
        </row>
        <row r="4055">
          <cell r="A4055" t="str">
            <v>10.002.035-0</v>
          </cell>
          <cell r="B4055" t="str">
            <v>CRAVACAO DE ESTACA, TRILHO TR-32, TRIPLO, EM TER. DE MEDIA RESISTENCIA A PENETRACAO</v>
          </cell>
          <cell r="C4055" t="str">
            <v>M</v>
          </cell>
        </row>
        <row r="4056">
          <cell r="A4056" t="str">
            <v>10.002.040-0</v>
          </cell>
          <cell r="B4056" t="str">
            <v>CRAVACAO DE ESTACA, TRILHO TR-37, SIMPLES, EM TER. DE MEDIA RESISTENCIA A PENETRACAO</v>
          </cell>
          <cell r="C4056" t="str">
            <v>M</v>
          </cell>
        </row>
        <row r="4057">
          <cell r="A4057" t="str">
            <v>10.002.045-0</v>
          </cell>
          <cell r="B4057" t="str">
            <v>CRAVACAO DE ESTACA, TRILHO TR-37, DUPLO, EM TER. DE MEDIA RESISTENCIA A PENETRACAO</v>
          </cell>
          <cell r="C4057" t="str">
            <v>M</v>
          </cell>
        </row>
        <row r="4058">
          <cell r="A4058" t="str">
            <v>10.002.050-0</v>
          </cell>
          <cell r="B4058" t="str">
            <v>CRAVACAO DE ESTACA, TRILHO TR-37, TRIPLO, EM TER. DE MEDIA RESISTENCIA A PENETRACAO</v>
          </cell>
          <cell r="C4058" t="str">
            <v>M</v>
          </cell>
        </row>
        <row r="4059">
          <cell r="A4059" t="str">
            <v>10.002.055-0</v>
          </cell>
          <cell r="B4059" t="str">
            <v>CRAVACAO DE ESTACA, TRILHO TR-45, SIMPLES, EM TER. DE MEDIA RESISTENCIA A PENETRACAO</v>
          </cell>
          <cell r="C4059" t="str">
            <v>M</v>
          </cell>
        </row>
        <row r="4060">
          <cell r="A4060" t="str">
            <v>10.002.060-0</v>
          </cell>
          <cell r="B4060" t="str">
            <v>CRAVACAO DE ESTACA, TRILHO TR-45, DUPLO, EM TER. DE MEDIA RESISTENCIA A PENETRACAO</v>
          </cell>
          <cell r="C4060" t="str">
            <v>M</v>
          </cell>
        </row>
        <row r="4061">
          <cell r="A4061" t="str">
            <v>10.002.065-0</v>
          </cell>
          <cell r="B4061" t="str">
            <v>CRAVACAO DE ESTACA, TRILHO TR-45, TRIPLO, EM TER. DE MEDIA RESISTENCIA A PENETRACAO</v>
          </cell>
          <cell r="C4061" t="str">
            <v>M</v>
          </cell>
        </row>
        <row r="4062">
          <cell r="A4062" t="str">
            <v>10.002.070-0</v>
          </cell>
          <cell r="B4062" t="str">
            <v>CRAVACAO DE ESTACA, TRILHO TR-50, SIMPLES, EM TER. DE MEDIA RESISTENCIA A PENETRACAO</v>
          </cell>
          <cell r="C4062" t="str">
            <v>M</v>
          </cell>
        </row>
        <row r="4063">
          <cell r="A4063" t="str">
            <v>10.002.075-0</v>
          </cell>
          <cell r="B4063" t="str">
            <v>CRAVACAO DE ESTACA, TRILHO TR-50, DUPLO, EM TER. DE MEDIA RESISTENCIA A PENETRACAO</v>
          </cell>
          <cell r="C4063" t="str">
            <v>M</v>
          </cell>
        </row>
        <row r="4064">
          <cell r="A4064" t="str">
            <v>10.002.080-0</v>
          </cell>
          <cell r="B4064" t="str">
            <v>CRAVACAO DE ESTACA, TRILHO TR-50, TRIPLO, EM TER. DE MEDIA RESISTENCIA A PENETRACAO</v>
          </cell>
          <cell r="C4064" t="str">
            <v>M</v>
          </cell>
        </row>
        <row r="4065">
          <cell r="A4065" t="str">
            <v>10.002.085-0</v>
          </cell>
          <cell r="B4065" t="str">
            <v>CRAVACAO DE ESTACA, TRILHO TR-57, SIMPLES, EM TER. DE MEDIA RESISTENCIA A PENETRACAO</v>
          </cell>
          <cell r="C4065" t="str">
            <v>M</v>
          </cell>
        </row>
        <row r="4066">
          <cell r="A4066" t="str">
            <v>10.002.090-0</v>
          </cell>
          <cell r="B4066" t="str">
            <v>CRAVACAO DE ESTACA, TRILHO TR-57, DUPLO, EM TER. DE MEDIA RESISTENCIA A PENETRACAO</v>
          </cell>
          <cell r="C4066" t="str">
            <v>M</v>
          </cell>
        </row>
        <row r="4067">
          <cell r="A4067" t="str">
            <v>10.002.095-0</v>
          </cell>
          <cell r="B4067" t="str">
            <v>CRAVACAO DE ESTACA, TRILHO TR-57, TRIPLO, EM TER. DE MEDIA RESISTENCIA A PENETRACAO</v>
          </cell>
          <cell r="C4067" t="str">
            <v>M</v>
          </cell>
        </row>
        <row r="4068">
          <cell r="A4068" t="str">
            <v>10.002.500-0</v>
          </cell>
          <cell r="B4068" t="str">
            <v>UNIDADE DE REF. P/SERV. DE FUNDACAO EM PERFIS MET.</v>
          </cell>
          <cell r="C4068" t="str">
            <v>UR</v>
          </cell>
        </row>
        <row r="4069">
          <cell r="A4069" t="str">
            <v>10.003.005-1</v>
          </cell>
          <cell r="B4069" t="str">
            <v>ESTACA RAIZ C/DIAM. DE 4" P/CARGA DE 10T, INJECAO DE ARG., INCL. FORN. DOS MAT. (CIM., AREIA E ACO), EXCL. PERF.</v>
          </cell>
          <cell r="C4069" t="str">
            <v>M</v>
          </cell>
        </row>
        <row r="4070">
          <cell r="A4070" t="str">
            <v>10.003.006-0</v>
          </cell>
          <cell r="B4070" t="str">
            <v>ESTACA RAIZ C/DIAM. DE 4" P/CARGA DE 10T, INJECAO DE ARG., EXCL. FORN. DOS MAT. (CIM., AREIA E ACO) E PERF.</v>
          </cell>
          <cell r="C4070" t="str">
            <v>M</v>
          </cell>
        </row>
        <row r="4071">
          <cell r="A4071" t="str">
            <v>10.003.010-0</v>
          </cell>
          <cell r="B4071" t="str">
            <v>ESTACA RAIZ C/DIAM. DE 4" P/CARGA DE 15T, INJECAO DE ARG., INCL. FORN. DOS MAT. (CIM., AREIA E ACO), EXCL. PERF.</v>
          </cell>
          <cell r="C4071" t="str">
            <v>M</v>
          </cell>
        </row>
        <row r="4072">
          <cell r="A4072" t="str">
            <v>10.003.011-0</v>
          </cell>
          <cell r="B4072" t="str">
            <v>ESTACA RAIZ C/DIAM. DE 4" P/CARGA DE 15T, INJECAO DE ARG., EXCL. FORN. DOS MAT. (CIM., AREIA E ACO) E PERF.</v>
          </cell>
          <cell r="C4072" t="str">
            <v>M</v>
          </cell>
        </row>
        <row r="4073">
          <cell r="A4073" t="str">
            <v>10.003.015-0</v>
          </cell>
          <cell r="B4073" t="str">
            <v>ESTACA RAIZ C/DIAM. DE 4" P/CARGA DE 20T, INJECAO DE ARG., INCL. FORN. DOS MAT. (CIM., AREIA E ACO), EXCL. PERF.</v>
          </cell>
          <cell r="C4073" t="str">
            <v>M</v>
          </cell>
        </row>
        <row r="4074">
          <cell r="A4074" t="str">
            <v>10.003.016-0</v>
          </cell>
          <cell r="B4074" t="str">
            <v>ESTACA RAIZ C/DIAM. DE 4" P/CARGA DE 20T, INJECAO DE ARG., EXCL. FORN. DOS MAT. (CIM., AREIA E ACO) E PERF.</v>
          </cell>
          <cell r="C4074" t="str">
            <v>M</v>
          </cell>
        </row>
        <row r="4075">
          <cell r="A4075" t="str">
            <v>10.003.020-0</v>
          </cell>
          <cell r="B4075" t="str">
            <v>ESTACA RAIZ C/DIAM. DE 5" P/CARGA DE 25T, INJECAO DE ARG., INCL. FORN. DOS MAT. (CIM., AREIA E ACO), EXCL. PERF.</v>
          </cell>
          <cell r="C4075" t="str">
            <v>M</v>
          </cell>
        </row>
        <row r="4076">
          <cell r="A4076" t="str">
            <v>10.003.021-0</v>
          </cell>
          <cell r="B4076" t="str">
            <v>ESTACA RAIZ C/DIAM. DE 5" P/CARGA DE 25T, INJECAO DE ARG., EXCL. FORN. DOS MAT. (CIM., AREIA E ACO) E PERF.</v>
          </cell>
          <cell r="C4076" t="str">
            <v>M</v>
          </cell>
        </row>
        <row r="4077">
          <cell r="A4077" t="str">
            <v>10.003.025-0</v>
          </cell>
          <cell r="B4077" t="str">
            <v>ESTACA RAIZ C/DIAM. DE 6" P/CARGA DE 35T, INJECAO DE ARG., INCL. FORN. DOS MAT. (CIM., AREIA E ACO), EXCL. PERF.</v>
          </cell>
          <cell r="C4077" t="str">
            <v>M</v>
          </cell>
        </row>
        <row r="4078">
          <cell r="A4078" t="str">
            <v>10.003.026-0</v>
          </cell>
          <cell r="B4078" t="str">
            <v>ESTACA RAIZ C/DIAM. DE 6" P/CARGA DE 35T, INJECAO DE ARG., EXCL. FORN. DOS MAT. (CIMENTO, AREIA E ACO) E PERF.</v>
          </cell>
          <cell r="C4078" t="str">
            <v>M</v>
          </cell>
        </row>
        <row r="4079">
          <cell r="A4079" t="str">
            <v>10.003.030-0</v>
          </cell>
          <cell r="B4079" t="str">
            <v>ESTACA RAIZ C/DIAM. DE 8" P/CARGA DE 50T, INJECAO DE ARG., INCL. FORN. DOS MAT. (CIM., AREIA E ACO), EXCL. PERF.</v>
          </cell>
          <cell r="C4079" t="str">
            <v>M</v>
          </cell>
        </row>
        <row r="4080">
          <cell r="A4080" t="str">
            <v>10.003.031-0</v>
          </cell>
          <cell r="B4080" t="str">
            <v>ESTACA RAIZ C/DIAM. DE 8" P/CARGA DE 50T, INJECAO DE ARG., EXCL. FORN. DOS MAT. (CIM., AREIA E ACO) E PERF.</v>
          </cell>
          <cell r="C4080" t="str">
            <v>M</v>
          </cell>
        </row>
        <row r="4081">
          <cell r="A4081" t="str">
            <v>10.003.035-0</v>
          </cell>
          <cell r="B4081" t="str">
            <v>ESTACA RAIZ C/DIAM. DE 8" P/CARGA DE 65T, INJECAO DE ARG., INCL. FORN. DOS MAT. (CIM., AREIA E ACO), EXCL. PERF.</v>
          </cell>
          <cell r="C4081" t="str">
            <v>M</v>
          </cell>
        </row>
        <row r="4082">
          <cell r="A4082" t="str">
            <v>10.003.036-0</v>
          </cell>
          <cell r="B4082" t="str">
            <v>ESTACA RAIZ C/DIAM. DE 8" P/CARGA DE 65T, INJECAO DE ARG., EXCL. FORN. DOS MAT. (CIM., AREIA E ACO) E PERF.</v>
          </cell>
          <cell r="C4082" t="str">
            <v>M</v>
          </cell>
        </row>
        <row r="4083">
          <cell r="A4083" t="str">
            <v>10.003.040-0</v>
          </cell>
          <cell r="B4083" t="str">
            <v>ESTACA RAIZ C/DIAM. DE 8" P/CARGA DE 80T, INJECAO DE ARG., INCL. FORN.DOS MAT. (CIM., AREIA E ACO), EXCL. PERF.</v>
          </cell>
          <cell r="C4083" t="str">
            <v>M</v>
          </cell>
        </row>
        <row r="4084">
          <cell r="A4084" t="str">
            <v>10.003.041-0</v>
          </cell>
          <cell r="B4084" t="str">
            <v>ESTACA RAIZ C/DIAM. DE 8" P/CARGA DE 80T, INJECAO DE ARG., EXCL. FORN. DOS MAT. (CIM., AREIA E ACO) E PERF.</v>
          </cell>
          <cell r="C4084" t="str">
            <v>M</v>
          </cell>
        </row>
        <row r="4085">
          <cell r="A4085" t="str">
            <v>10.003.045-0</v>
          </cell>
          <cell r="B4085" t="str">
            <v>ESTACA RAIZ C/DIAM. DE 10" P/CARGA DE 110T, INJECAO DE ARG., INCL. FORN. DOS MAT. (CIM., AREIA E ACO), EXCL. PERF.</v>
          </cell>
          <cell r="C4085" t="str">
            <v>M</v>
          </cell>
        </row>
        <row r="4086">
          <cell r="A4086" t="str">
            <v>10.003.046-0</v>
          </cell>
          <cell r="B4086" t="str">
            <v>ESTACA RAIZ C/DIAM. DE 10" P/CARGA DE 110T, INJECAO DE ARG., EXCL. FORN. DOS MAT. (CIM., AREIA E ACO) E PERF.</v>
          </cell>
          <cell r="C4086" t="str">
            <v>M</v>
          </cell>
        </row>
        <row r="4087">
          <cell r="A4087" t="str">
            <v>10.003.100-0</v>
          </cell>
          <cell r="B4087" t="str">
            <v>ESTACA INJETADA TUBULAR, P/CARGA ATE 12T, TUBO SCH 40 DIAM. DE 3", NA VALV. MANCHETE, EXCL. PERF.</v>
          </cell>
          <cell r="C4087" t="str">
            <v>M</v>
          </cell>
        </row>
        <row r="4088">
          <cell r="A4088" t="str">
            <v>10.003.101-0</v>
          </cell>
          <cell r="B4088" t="str">
            <v>ESTACA INJETADA TUBULAR, P/CARGA ATE 12T, TUBO SCH 40 DIAM. DE 3", NA VALV. MANCHETE, EXCL. FORN. DOS MAT. E PERF.</v>
          </cell>
          <cell r="C4088" t="str">
            <v>M</v>
          </cell>
        </row>
        <row r="4089">
          <cell r="A4089" t="str">
            <v>10.003.110-0</v>
          </cell>
          <cell r="B4089" t="str">
            <v>ESTACA INJETADA TUBULAR,P/CARGA ATE 20T, TUBO SCH 40 DIAM.DE 4", NA VALV.MANCHETE,INCL.FORN.DOS MAT.E INJECAO,EXCL.PERF.</v>
          </cell>
          <cell r="C4089" t="str">
            <v>M</v>
          </cell>
        </row>
        <row r="4090">
          <cell r="A4090" t="str">
            <v>10.003.111-0</v>
          </cell>
          <cell r="B4090" t="str">
            <v>ESTACA INJETADA TUBULAR, P/CARGA ATE 20T, TUBO SCH 40 DIAM. DE 4", NA VALV. MANCHETE, EXCL. FORN. DOS MAT. E PERF.</v>
          </cell>
          <cell r="C4090" t="str">
            <v>M</v>
          </cell>
        </row>
        <row r="4091">
          <cell r="A4091" t="str">
            <v>10.003.120-0</v>
          </cell>
          <cell r="B4091" t="str">
            <v>ESTACA INJETADA TUBULAR,P/CARGA ATE 40T,TUBO SCH 40 DIAM. DE 5", NA VALV.MANCHETE,INCL.FORN.DOS MAT.E INJECAO,EXCL.PERF.</v>
          </cell>
          <cell r="C4091" t="str">
            <v>M</v>
          </cell>
        </row>
        <row r="4092">
          <cell r="A4092" t="str">
            <v>10.003.121-0</v>
          </cell>
          <cell r="B4092" t="str">
            <v>ESTACA INJETADA TUBULAR, P/CARGA ATE 40T, TUBO SCH 40 DIAM. DE 5", NA VALV. MANCHETE, EXCL. FORN. DOS MAT. E PERF.</v>
          </cell>
          <cell r="C4092" t="str">
            <v>M</v>
          </cell>
        </row>
        <row r="4093">
          <cell r="A4093" t="str">
            <v>10.003.130-0</v>
          </cell>
          <cell r="B4093" t="str">
            <v>ESTACA INJETADA TUBULAR,P/CARGA ATE 60T, TUBO SCH 40 DIAM.DE 6", NA VALV.MANCHETE,INCL.FORN.DOS MAT.E INJECAO,EXCL.PERF.</v>
          </cell>
          <cell r="C4093" t="str">
            <v>M</v>
          </cell>
        </row>
        <row r="4094">
          <cell r="A4094" t="str">
            <v>10.003.131-0</v>
          </cell>
          <cell r="B4094" t="str">
            <v>ESTACA INJETADA TUBULAR, P/CARGA ATE 60T, TUBO SCH 40 DIAM. DE 6", NA VALV. MANCHETE, EXCL. FORN. DOS MAT. E PERF.</v>
          </cell>
          <cell r="C4094" t="str">
            <v>M</v>
          </cell>
        </row>
        <row r="4095">
          <cell r="A4095" t="str">
            <v>10.004.000-0</v>
          </cell>
          <cell r="B4095" t="str">
            <v>INDICE GERAL P/FORN. E CRAVACAO DE ESTACA PRE-FABRICADA DE CONCR.</v>
          </cell>
        </row>
        <row r="4096">
          <cell r="A4096" t="str">
            <v>10.004.130-0</v>
          </cell>
          <cell r="B4096" t="str">
            <v>ESTACAS PRE-FABRICADAS DE CONCR. P/CARGA DE TRAB. DE COMPR. AXIAL DE ATE 250KN (25TF)</v>
          </cell>
          <cell r="C4096" t="str">
            <v>M</v>
          </cell>
        </row>
        <row r="4097">
          <cell r="A4097" t="str">
            <v>10.004.135-0</v>
          </cell>
          <cell r="B4097" t="str">
            <v>ESTACAS PRE-FABRICADAS DE CONCR. P/CARGA DE TRAB. DE COMPR. AXIAL DE ATE 350KN (35TF)</v>
          </cell>
          <cell r="C4097" t="str">
            <v>M</v>
          </cell>
        </row>
        <row r="4098">
          <cell r="A4098" t="str">
            <v>10.004.140-0</v>
          </cell>
          <cell r="B4098" t="str">
            <v>ESTACAS PRE-FABRICADAS DE CONCR. P/CARGA DE TRAB. DE COMPR. AXIAL DE ATE 450KN (45TF)</v>
          </cell>
          <cell r="C4098" t="str">
            <v>M</v>
          </cell>
        </row>
        <row r="4099">
          <cell r="A4099" t="str">
            <v>10.004.145-0</v>
          </cell>
          <cell r="B4099" t="str">
            <v>ESTACAS PRE-FABRICADAS DE CONCR. P/CARGA DE TRAB. DE COMPR. AXIAL DE ATE 600KN (60TF)</v>
          </cell>
          <cell r="C4099" t="str">
            <v>M</v>
          </cell>
        </row>
        <row r="4100">
          <cell r="A4100" t="str">
            <v>10.004.149-0</v>
          </cell>
          <cell r="B4100" t="str">
            <v>ESTACAS PRE-FABRICADAS DE CONCR. P/CARGA DE TRAB. DE COMPR. AXIAL DE ATE 750KN (75TF)</v>
          </cell>
          <cell r="C4100" t="str">
            <v>M</v>
          </cell>
        </row>
        <row r="4101">
          <cell r="A4101" t="str">
            <v>10.004.165-0</v>
          </cell>
          <cell r="B4101" t="str">
            <v>ESTACAS PRE-FABRICADAS DE CONCR. P/CARGA DE TRAB. DE COMPR. AXIAL DE ATE 950KN (95TF)</v>
          </cell>
          <cell r="C4101" t="str">
            <v>M</v>
          </cell>
        </row>
        <row r="4102">
          <cell r="A4102" t="str">
            <v>10.004.170-0</v>
          </cell>
          <cell r="B4102" t="str">
            <v>ESTACAS PRE-FABRICADAS DE CONCR. P/CARGA DE TRAB. DE COMPR. AXIAL DE ATE 1300KN (130TF)</v>
          </cell>
          <cell r="C4102" t="str">
            <v>M</v>
          </cell>
        </row>
        <row r="4103">
          <cell r="A4103" t="str">
            <v>10.004.175-0</v>
          </cell>
          <cell r="B4103" t="str">
            <v>ESTACAS PRE-FABRICADAS DE CONCR. P/CARGA DE TRAB. DE COMPR. AXIAL DE ATE 1700KN (170TF)</v>
          </cell>
          <cell r="C4103" t="str">
            <v>M</v>
          </cell>
        </row>
        <row r="4104">
          <cell r="A4104" t="str">
            <v>10.004.200-0</v>
          </cell>
          <cell r="B4104" t="str">
            <v>CRAVACAO DE ESTACAS PRE-FABRICADAS DE CONCR. P/CARGA DE TRAB. DE COMPR. AXIAL DE ATE 250KN (25TF)</v>
          </cell>
          <cell r="C4104" t="str">
            <v>M</v>
          </cell>
        </row>
        <row r="4105">
          <cell r="A4105" t="str">
            <v>10.004.205-0</v>
          </cell>
          <cell r="B4105" t="str">
            <v>CRAVACAO DE ESTACAS PRE-FABRICADAS DE CONCR. P/CARGA DE TRAB. DE COMPR. AXIAL DE ATE 350KN (35TF)</v>
          </cell>
          <cell r="C4105" t="str">
            <v>M</v>
          </cell>
        </row>
        <row r="4106">
          <cell r="A4106" t="str">
            <v>10.004.210-0</v>
          </cell>
          <cell r="B4106" t="str">
            <v>CRAVACAO DE ESTACAS PRE-FABRICADAS DE CONCR. P/CARGA DE TRAB. DE COMPR. AXIAL DE ATE 450KN (45TF)</v>
          </cell>
          <cell r="C4106" t="str">
            <v>M</v>
          </cell>
        </row>
        <row r="4107">
          <cell r="A4107" t="str">
            <v>10.004.215-0</v>
          </cell>
          <cell r="B4107" t="str">
            <v>CRAVACAO DE ESTACAS PRE-FABRICADAS DE CONCR. P/CARGA DE TRAB. DE COMPR. AXIAL DE ATE 600KN (60TF)</v>
          </cell>
          <cell r="C4107" t="str">
            <v>M</v>
          </cell>
        </row>
        <row r="4108">
          <cell r="A4108" t="str">
            <v>10.004.220-0</v>
          </cell>
          <cell r="B4108" t="str">
            <v>CRAVACAO DE ESTACAS PRE-FABRICADAS DE CONCR. P/CARGA DE TRAB. DE COMPR. AXIAL DE ATE 750KN (75TF)</v>
          </cell>
          <cell r="C4108" t="str">
            <v>M</v>
          </cell>
        </row>
        <row r="4109">
          <cell r="A4109" t="str">
            <v>10.004.225-0</v>
          </cell>
          <cell r="B4109" t="str">
            <v>CRAVACAO DE ESTACAS PRE-FABRICADAS DE CONCR. P/CARGA DE TRAB. DE COMPR. AXIAL DE ATE 950KN (95TF)</v>
          </cell>
          <cell r="C4109" t="str">
            <v>M</v>
          </cell>
        </row>
        <row r="4110">
          <cell r="A4110" t="str">
            <v>10.004.230-0</v>
          </cell>
          <cell r="B4110" t="str">
            <v>CRAVACAO DE ESTACAS PRE-FABRICADAS DE CONCR. P/CARGA DE TRAB. DE COMPR. AXIAL DE ATE 1300KN (130TF)</v>
          </cell>
          <cell r="C4110" t="str">
            <v>M</v>
          </cell>
        </row>
        <row r="4111">
          <cell r="A4111" t="str">
            <v>10.004.235-0</v>
          </cell>
          <cell r="B4111" t="str">
            <v>CRAVACAO DE ESTACAS PRE-FABRICADAS DE CONCR. P/CARGA DE TRAB. DE COMPR. AXIAL DE ATE 1700KN (170TF)</v>
          </cell>
          <cell r="C4111" t="str">
            <v>M</v>
          </cell>
        </row>
        <row r="4112">
          <cell r="A4112" t="str">
            <v>10.004.260-0</v>
          </cell>
          <cell r="B4112" t="str">
            <v>EMENDA MET. EM ESTACAS PRE-FABRICADAS P/CARGA DE TRAB. DE COMPR. AXIAL DE ATE 250KN (25TF)</v>
          </cell>
          <cell r="C4112" t="str">
            <v>UN</v>
          </cell>
        </row>
        <row r="4113">
          <cell r="A4113" t="str">
            <v>10.004.265-0</v>
          </cell>
          <cell r="B4113" t="str">
            <v>EMENDA MET. EM ESTACAS PRE-FABRICADAS P/CARGA DE TRAB. DE COMPR. AXIAL DE ATE 350KN (35TF)</v>
          </cell>
          <cell r="C4113" t="str">
            <v>UN</v>
          </cell>
        </row>
        <row r="4114">
          <cell r="A4114" t="str">
            <v>10.004.270-0</v>
          </cell>
          <cell r="B4114" t="str">
            <v>EMENDA MET. EM ESTACAS PRE-FABRICADAS P/CARGA DE TRAB. DE COMPR. AXIAL DE ATE 450KN (45TF)</v>
          </cell>
          <cell r="C4114" t="str">
            <v>UN</v>
          </cell>
        </row>
        <row r="4115">
          <cell r="A4115" t="str">
            <v>10.004.275-0</v>
          </cell>
          <cell r="B4115" t="str">
            <v>EMENDA MET. EM ESTACAS PRE-FABRICADAS P/CARGA DE TRAB. DE COMPR. AXIAL DE ATE 600KN (60TF)</v>
          </cell>
          <cell r="C4115" t="str">
            <v>UN</v>
          </cell>
        </row>
        <row r="4116">
          <cell r="A4116" t="str">
            <v>10.004.280-0</v>
          </cell>
          <cell r="B4116" t="str">
            <v>EMENDA MET. EM ESTACAS PRE-FABRICADAS P/CARGA DE TRAB. DE COMPR. AXIAL DE ATE 750KN (75TF)</v>
          </cell>
          <cell r="C4116" t="str">
            <v>UN</v>
          </cell>
        </row>
        <row r="4117">
          <cell r="A4117" t="str">
            <v>10.004.285-0</v>
          </cell>
          <cell r="B4117" t="str">
            <v>EMENDA MET. EM ESTACAS PRE-FABRICADAS P/CARGA DE TRAB. DE COMPR. AXIAL DE ATE 950KN (95TF)</v>
          </cell>
          <cell r="C4117" t="str">
            <v>UN</v>
          </cell>
        </row>
        <row r="4118">
          <cell r="A4118" t="str">
            <v>10.004.290-0</v>
          </cell>
          <cell r="B4118" t="str">
            <v>EMENDA MET. EM ESTACAS PRE-FABRICADAS P/CARGA DE TRAB. DE COMPR. AXIAL DE ATE 1300KN (130TF)</v>
          </cell>
          <cell r="C4118" t="str">
            <v>UN</v>
          </cell>
        </row>
        <row r="4119">
          <cell r="A4119" t="str">
            <v>10.004.295-0</v>
          </cell>
          <cell r="B4119" t="str">
            <v>EMENDA MET. EM ESTACAS PRE-FABRICADAS P/CARGA DE TRAB. DE COMPR. AXIAL DE ATE 1700KN (170TF)</v>
          </cell>
          <cell r="C4119" t="str">
            <v>UN</v>
          </cell>
        </row>
        <row r="4120">
          <cell r="A4120" t="str">
            <v>10.005.000-0</v>
          </cell>
          <cell r="B4120" t="str">
            <v>INDICE GERAL P/EXEC. DE ESTACA TIPO FRANKI</v>
          </cell>
        </row>
        <row r="4121">
          <cell r="A4121" t="str">
            <v>10.005.002-0</v>
          </cell>
          <cell r="B4121" t="str">
            <v>ESTACA DE CONCR. ARMADO, MOLD. NO TER., TIPO FRANKI STANDARD, C/DIAM. DE 350MM, PROF. ATE 16,00M, CAPAC. DE CARGA 55T</v>
          </cell>
          <cell r="C4121" t="str">
            <v>M</v>
          </cell>
        </row>
        <row r="4122">
          <cell r="A4122" t="str">
            <v>10.005.003-1</v>
          </cell>
          <cell r="B4122" t="str">
            <v>ESTACA DE CONCR. ARMADO, MOLD. NO TER., TIPO FRANKI STANDARD, C/DIAM. DE 400MM, PROF. ATE 16,00M, CAPAC. DE CARGA 70T</v>
          </cell>
          <cell r="C4122" t="str">
            <v>M</v>
          </cell>
        </row>
        <row r="4123">
          <cell r="A4123" t="str">
            <v>10.005.004-0</v>
          </cell>
          <cell r="B4123" t="str">
            <v>ESTACA DE CONCR. ARMADO, MOLD. NO TER., TIPO FRANKI STANDARD, C/DIAM. DE 450MM, PROF. ATE 16,00M, CAPAC. DE CARGA 100T</v>
          </cell>
          <cell r="C4123" t="str">
            <v>M</v>
          </cell>
        </row>
        <row r="4124">
          <cell r="A4124" t="str">
            <v>10.005.005-0</v>
          </cell>
          <cell r="B4124" t="str">
            <v>ESTACA DE CONCR. ARMADO, MOLD. NO TER., TIPO FRANKI STANDARD, C/DIAM. DE 520MM, PROF. ATE 16,00M, CAPAC. DE CARGA 130T</v>
          </cell>
          <cell r="C4124" t="str">
            <v>M</v>
          </cell>
        </row>
        <row r="4125">
          <cell r="A4125" t="str">
            <v>10.005.006-0</v>
          </cell>
          <cell r="B4125" t="str">
            <v>ESTACA DE CONCR. ARMADO, MOLD. NO TER., TIPO FRANKI STANDARD, C/DIAM. DE 600MM, PROF. ATE 16,00M, CAPAC. DE CARGA 170T</v>
          </cell>
          <cell r="C4125" t="str">
            <v>M</v>
          </cell>
        </row>
        <row r="4126">
          <cell r="A4126" t="str">
            <v>10.005.007-0</v>
          </cell>
          <cell r="B4126" t="str">
            <v>TRECHO CRAVADO,NAO CONCRETADO,DE TUBULACAO P/EXECUCAO DE ES TACA MOLDADA NO TERRENO,TIPO FRANKI STANDARD,DIAM.350MM</v>
          </cell>
          <cell r="C4126" t="str">
            <v>M</v>
          </cell>
        </row>
        <row r="4127">
          <cell r="A4127" t="str">
            <v>10.005.008-0</v>
          </cell>
          <cell r="B4127" t="str">
            <v>TRECHO CRAVADO,NAO CONCRETADO,DE TUBULACAO P/EXECUCAO DE ESTACA MOLDADA NO TERRENO,TIPO FRANKI STANDARD,DIAMETRO 400MM</v>
          </cell>
          <cell r="C4127" t="str">
            <v>M</v>
          </cell>
        </row>
        <row r="4128">
          <cell r="A4128" t="str">
            <v>10.005.009-0</v>
          </cell>
          <cell r="B4128" t="str">
            <v>TRECHO CRAVADO,NAO CONCRETADO,DE TUBULACAO P/EXECUCAO DE ES TACA MOLDADA NO TERRENO,TIPO FRANKI STANDARD,DIAMETRO 450MM</v>
          </cell>
          <cell r="C4128" t="str">
            <v>M</v>
          </cell>
        </row>
        <row r="4129">
          <cell r="A4129" t="str">
            <v>10.005.010-0</v>
          </cell>
          <cell r="B4129" t="str">
            <v>TRECHO CRAVADO,NAO CONCRETADO,DE TUBULACAO P/EXECUCAO DE ES TACA MOLDADA NO TERRENO,TIPO FRANKI STANDARD,DIAMETRO 520MM</v>
          </cell>
          <cell r="C4129" t="str">
            <v>M</v>
          </cell>
        </row>
        <row r="4130">
          <cell r="A4130" t="str">
            <v>10.005.011-0</v>
          </cell>
          <cell r="B4130" t="str">
            <v>TRECHO CRAVADO,NAO CONCRETADO,DE TUBULACAO P/EXECUCAO DE ES TACA MOLDADA NO TERRENO,TIPO FRANKI STANDARD,DIAMETRO 600MM</v>
          </cell>
          <cell r="C4130" t="str">
            <v>M</v>
          </cell>
        </row>
        <row r="4131">
          <cell r="A4131" t="str">
            <v>10.005.022-0</v>
          </cell>
          <cell r="B4131" t="str">
            <v>ESTACA DE CONCR. ARMADO, MOLD. NO TER., TIPO FRANKI STANDARD,C/DIAM.DE 350MM, PROF.DE 16,00 A 18,00M, CAPAC.DE CARGA 55T</v>
          </cell>
          <cell r="C4131" t="str">
            <v>M</v>
          </cell>
        </row>
        <row r="4132">
          <cell r="A4132" t="str">
            <v>10.005.023-1</v>
          </cell>
          <cell r="B4132" t="str">
            <v>ESTACA DE CONCR. ARMADO, MOLD. NO TER., TIPO FRANKI STANDARD,C/DIAM.DE 400MM, PROF.DE 16,00 A 23,00M, CAPAC.DE CARGA 70T</v>
          </cell>
          <cell r="C4132" t="str">
            <v>M</v>
          </cell>
        </row>
        <row r="4133">
          <cell r="A4133" t="str">
            <v>10.005.024-0</v>
          </cell>
          <cell r="B4133" t="str">
            <v>ESTACA DE CONCR.ARMADO, MOLD. NO TER., TIPO FRANKI STANDARD,C/DIAM.DE 450MM, PROF.DE 16,00 A 27,00M, CAPAC.DE CARGA 100T</v>
          </cell>
          <cell r="C4133" t="str">
            <v>M</v>
          </cell>
        </row>
        <row r="4134">
          <cell r="A4134" t="str">
            <v>10.005.025-0</v>
          </cell>
          <cell r="B4134" t="str">
            <v>ESTACA DE CONCR.ARMADO, MOLD. NO TER., TIPO FRANKI STANDARD,C/DIAM.DE 520MM, PROF.DE 16,00 A 35,00M, CAPAC.DE CARGA 130T</v>
          </cell>
          <cell r="C4134" t="str">
            <v>M</v>
          </cell>
        </row>
        <row r="4135">
          <cell r="A4135" t="str">
            <v>10.005.026-0</v>
          </cell>
          <cell r="B4135" t="str">
            <v>ESTACA DE CONCR.ARMADO, MOLD. NO TER., TIPO FRANKI STANDARD,C/DIAM.DE 600MM, PROF.DE 16,00 A 35,00M, CAPAC.DE CARGA 170T</v>
          </cell>
          <cell r="C4135" t="str">
            <v>M</v>
          </cell>
        </row>
        <row r="4136">
          <cell r="A4136" t="str">
            <v>10.005.030-0</v>
          </cell>
          <cell r="B4136" t="str">
            <v>TRECHO CRAVADO, MAS NAO CONCRETADO, DE TUBUL. NECESSARIA P/EXEC. DE ESTACA MOLD. NO TER., TIPO FRANKI, C/DIAM. DE 350MM</v>
          </cell>
          <cell r="C4136" t="str">
            <v>M</v>
          </cell>
        </row>
        <row r="4137">
          <cell r="A4137" t="str">
            <v>10.005.031-0</v>
          </cell>
          <cell r="B4137" t="str">
            <v>TRECHO CRAVADO, MAS NAO CONCRETADO, DE TUBUL. NECESSARIA P/EXEC. DE ESTACA MOLD. NO TER., TIPO FRANKI, C/DIAM. DE 400MM</v>
          </cell>
          <cell r="C4137" t="str">
            <v>M</v>
          </cell>
        </row>
        <row r="4138">
          <cell r="A4138" t="str">
            <v>10.005.032-0</v>
          </cell>
          <cell r="B4138" t="str">
            <v>TRECHO CRAVADO, MAS NAO CONCRETADO, DE TUBUL. NECESSARIA P/EXEC. DE ESTACA MOLD. NO TER., TIPO FRANKI, C/DIAM. DE 450MM</v>
          </cell>
          <cell r="C4138" t="str">
            <v>M</v>
          </cell>
        </row>
        <row r="4139">
          <cell r="A4139" t="str">
            <v>10.005.033-0</v>
          </cell>
          <cell r="B4139" t="str">
            <v>TRECHO CRAVADO, MAS NAO CONCRETADO, DE TUBUL. NECESSARIA P/EXEC. DE ESTACA MOLD. NO TER., TIPO FRANKI, C/DIAM. DE 520MM</v>
          </cell>
          <cell r="C4139" t="str">
            <v>M</v>
          </cell>
        </row>
        <row r="4140">
          <cell r="A4140" t="str">
            <v>10.005.034-0</v>
          </cell>
          <cell r="B4140" t="str">
            <v>TRECHO CRAVADO, MAS NAO CONCRETADO, DE TUBUL. NECESSARIA P/EXEC. DE ESTACA MOLD. NO TER., TIPO FRANKI, C/DIAM. DE 600MM</v>
          </cell>
          <cell r="C4140" t="str">
            <v>M</v>
          </cell>
        </row>
        <row r="4141">
          <cell r="A4141" t="str">
            <v>10.005.050-1</v>
          </cell>
          <cell r="B4141" t="str">
            <v>BULBO DE ALARGAMENTO P/ESTACA TIPO FRANKI, DIAM. DE 350MM (ATE 270 L)</v>
          </cell>
          <cell r="C4141" t="str">
            <v>UN</v>
          </cell>
        </row>
        <row r="4142">
          <cell r="A4142" t="str">
            <v>10.005.052-0</v>
          </cell>
          <cell r="B4142" t="str">
            <v>BULBO DE ALARGAMENTO P/ESTACA TIPO FRANKI, DIAM. DE 400MM (ATE 360 L)</v>
          </cell>
          <cell r="C4142" t="str">
            <v>UN</v>
          </cell>
        </row>
        <row r="4143">
          <cell r="A4143" t="str">
            <v>10.005.055-0</v>
          </cell>
          <cell r="B4143" t="str">
            <v>BULBO DE ALARGAMENTO P/ESTACA TIPO FRANKI, DIAM. DE 450MM (ATE 450 L)</v>
          </cell>
          <cell r="C4143" t="str">
            <v>UN</v>
          </cell>
        </row>
        <row r="4144">
          <cell r="A4144" t="str">
            <v>10.005.057-0</v>
          </cell>
          <cell r="B4144" t="str">
            <v>BULBO DE ALARGAMENTO P/ESTACA TIPO FRANKI, DIAM. DE 520MM (ATE 600 L)</v>
          </cell>
          <cell r="C4144" t="str">
            <v>UN</v>
          </cell>
        </row>
        <row r="4145">
          <cell r="A4145" t="str">
            <v>10.005.060-0</v>
          </cell>
          <cell r="B4145" t="str">
            <v>BULBO DE ALARGAMENTO P/ESTACA TIPO FRANKI, DIAM. DE 600MM (ATE 750 L)</v>
          </cell>
          <cell r="C4145" t="str">
            <v>UN</v>
          </cell>
        </row>
        <row r="4146">
          <cell r="A4146" t="str">
            <v>10.005.500-0</v>
          </cell>
          <cell r="B4146" t="str">
            <v>UNIDADE DE REF. P/SERV. DE FUNDACAO EM CONCR.</v>
          </cell>
          <cell r="C4146" t="str">
            <v>UR</v>
          </cell>
        </row>
        <row r="4147">
          <cell r="A4147" t="str">
            <v>10.006.002-0</v>
          </cell>
          <cell r="B4147" t="str">
            <v>TUBULACAO DE CONCR.COM DIAMET.DE 80CM,EXCLUS.CARGA TRANSP.  DESC.MAT.INCL.FERRAG.TRANSICAO A BASE.</v>
          </cell>
          <cell r="C4147" t="str">
            <v>M</v>
          </cell>
        </row>
        <row r="4148">
          <cell r="A4148" t="str">
            <v>10.006.003-0</v>
          </cell>
          <cell r="B4148" t="str">
            <v>TUBULACAO DE CONCR.COM DIAMET.DE 1,00M EXCL.CARGA TRANSP.   DESC.MAT.INCL.FERRAGEM TRANSICAO A BASE.</v>
          </cell>
          <cell r="C4148" t="str">
            <v>M</v>
          </cell>
        </row>
        <row r="4149">
          <cell r="A4149" t="str">
            <v>10.006.004-0</v>
          </cell>
          <cell r="B4149" t="str">
            <v>TUBULACAO DE CONCR.COM DIAMET.DE 1,25M, EXCL.CARGA TRANSP.  DESC.MAT.INCL.FERRAGEM TRANSICAO A BASE.</v>
          </cell>
          <cell r="C4149" t="str">
            <v>M</v>
          </cell>
        </row>
        <row r="4150">
          <cell r="A4150" t="str">
            <v>10.006.005-0</v>
          </cell>
          <cell r="B4150" t="str">
            <v>TUBULACAO DE CONCRETO COM DIAMETRO DE 1,50M E CAMISA DE CHA-PA DE 3/8".</v>
          </cell>
          <cell r="C4150" t="str">
            <v>M</v>
          </cell>
        </row>
        <row r="4151">
          <cell r="A4151" t="str">
            <v>10.006.006-0</v>
          </cell>
          <cell r="B4151" t="str">
            <v>ESTACA MISTA TUBADA DE CONCR., DIAM. DE 417MM, MOLD. EM TUBO DE ACO, EXECUTADA "IN SITU", CAPAC. MEDIA 90T</v>
          </cell>
          <cell r="C4151" t="str">
            <v>M</v>
          </cell>
        </row>
        <row r="4152">
          <cell r="A4152" t="str">
            <v>10.006.007-0</v>
          </cell>
          <cell r="B4152" t="str">
            <v>ESTACA MISTA TUBADA DE CONCR. DIAM. DE 487MM, MOLD. EM TUBO  DE ACO, EXECUTADA "IN SITU", CAPAC. MEDIA 120T</v>
          </cell>
          <cell r="C4152" t="str">
            <v>M</v>
          </cell>
        </row>
        <row r="4153">
          <cell r="A4153" t="str">
            <v>10.006.010-0</v>
          </cell>
          <cell r="B4153" t="str">
            <v>TUBULAO DE CONCR. C/CAMISA DE ACO INCORPORADA DE 1/4", TENDO 0,80M DE DIAM., EM TER. DE 1ªCAT.</v>
          </cell>
          <cell r="C4153" t="str">
            <v>M</v>
          </cell>
        </row>
        <row r="4154">
          <cell r="A4154" t="str">
            <v>10.006.011-0</v>
          </cell>
          <cell r="B4154" t="str">
            <v>TUBULAO DE CONCR. C/CAMISA DE ACO INCORPORADA DE 1/4", TENDO 1,00M DE DIAM., EM TER. DE 1ªCAT.</v>
          </cell>
          <cell r="C4154" t="str">
            <v>M</v>
          </cell>
        </row>
        <row r="4155">
          <cell r="A4155" t="str">
            <v>10.006.012-0</v>
          </cell>
          <cell r="B4155" t="str">
            <v>TUBULAO DE CONCR. C/CAMISA DE ACO INCORPORADA DE 1/4", TENDO 1,25M DE DIAM., EM TER. DE 1ªCAT.</v>
          </cell>
          <cell r="C4155" t="str">
            <v>M</v>
          </cell>
        </row>
        <row r="4156">
          <cell r="A4156" t="str">
            <v>10.006.013-0</v>
          </cell>
          <cell r="B4156" t="str">
            <v>TUBULAO DE CONCR. C/CAMISA DE ACO INCORPORADA DE 3/8", TENDO 1,50M DE DIAM., EM TER. DE 1ªCAT.</v>
          </cell>
          <cell r="C4156" t="str">
            <v>M</v>
          </cell>
        </row>
        <row r="4157">
          <cell r="A4157" t="str">
            <v>10.006.020-1</v>
          </cell>
          <cell r="B4157" t="str">
            <v>ESCAVACAO DE FUSTE DE TUBULAO C/CAMISA DE ACO, DIAM. DE 0,80M, BASE ATE 10,00M DA COTA DE ARRASAMENTO, 1ªCAT.</v>
          </cell>
          <cell r="C4157" t="str">
            <v>M</v>
          </cell>
        </row>
        <row r="4158">
          <cell r="A4158" t="str">
            <v>10.006.021-0</v>
          </cell>
          <cell r="B4158" t="str">
            <v>ESCAVACAO DE FUSTE DE TUBULAO C/CAMISA DE ACO, DIAM. DE 0,80M, BASE ATE 10,00M DA COTA DE ARRASAMENTO, 2ªCAT.</v>
          </cell>
          <cell r="C4158" t="str">
            <v>M</v>
          </cell>
        </row>
        <row r="4159">
          <cell r="A4159" t="str">
            <v>10.006.022-0</v>
          </cell>
          <cell r="B4159" t="str">
            <v>ESCAVACAO DE FUSTE DE TUBULAO C/CAMISA DE ACO, DIAM. DE 0,80M, BASE ATE 10,00M DA COTA DE ARRASAMENTO, 3ªCAT.</v>
          </cell>
          <cell r="C4159" t="str">
            <v>M</v>
          </cell>
        </row>
        <row r="4160">
          <cell r="A4160" t="str">
            <v>10.006.023-0</v>
          </cell>
          <cell r="B4160" t="str">
            <v>ESCAVACAO DE FUSTE DE TUBULAO C/CAMISA DE ACO, DIAM. DE 0,80M, BASE ENTRE 10,00 E 20,00M DA COTA DE ARRASAMENTO, 1ªCAT.</v>
          </cell>
          <cell r="C4160" t="str">
            <v>M</v>
          </cell>
        </row>
        <row r="4161">
          <cell r="A4161" t="str">
            <v>10.006.024-0</v>
          </cell>
          <cell r="B4161" t="str">
            <v>ESCAVACAO DE FUSTE DE TUBULAO C/CAMISA DE ACO, DIAM. DE 0,80M, BASE ENTRE 10,00 E 20,00M DA COTA DE ARRASAMENTO, 2ªCAT.</v>
          </cell>
          <cell r="C4161" t="str">
            <v>M</v>
          </cell>
        </row>
        <row r="4162">
          <cell r="A4162" t="str">
            <v>10.006.025-0</v>
          </cell>
          <cell r="B4162" t="str">
            <v>ESCAVACAO DE FUSTE DE TUBULAO C/CAMISA DE ACO, DIAM. DE 0,80M, BASE ENTRE 10,00 E 20,00M DA COTA DE ARRASAMENTO, 3ªCAT.</v>
          </cell>
          <cell r="C4162" t="str">
            <v>M</v>
          </cell>
        </row>
        <row r="4163">
          <cell r="A4163" t="str">
            <v>10.006.030-1</v>
          </cell>
          <cell r="B4163" t="str">
            <v>ESCAVACAO DE FUSTE DE TUBULAO C/CAMISA DE ACO, DIAM. DE 1,00M, BASE ATE 10,00M DA COTA DE ARRASAMENTO, 1ªCAT.</v>
          </cell>
          <cell r="C4163" t="str">
            <v>M</v>
          </cell>
        </row>
        <row r="4164">
          <cell r="A4164" t="str">
            <v>10.006.031-0</v>
          </cell>
          <cell r="B4164" t="str">
            <v>ESCAVACAO DE FUSTE DE TUBULAO C/CAMISA DE ACO, DIAM. DE 1,00M, BASE ATE 10,00M DA COTA DE ARRASAMENTO, 2ªCAT.</v>
          </cell>
          <cell r="C4164" t="str">
            <v>M</v>
          </cell>
        </row>
        <row r="4165">
          <cell r="A4165" t="str">
            <v>10.006.032-0</v>
          </cell>
          <cell r="B4165" t="str">
            <v>ESCAVACAO DE FUSTE DE TUBULAO C/CAMISA DE ACO, DIAM. DE 1,00M, BASE ATE 10,00M DA COTA DE ARRASAMENTO, 3ªCAT.</v>
          </cell>
          <cell r="C4165" t="str">
            <v>M</v>
          </cell>
        </row>
        <row r="4166">
          <cell r="A4166" t="str">
            <v>10.006.033-0</v>
          </cell>
          <cell r="B4166" t="str">
            <v>ESCAVACAO DE FUSTE DE TUBULAO C/CAMISA DE ACO, DIAM. DE 1,00M, BASE ENTRE 10,00 E 20,00M DA COTA DE ARRASAMENTO, 1ªCAT.</v>
          </cell>
          <cell r="C4166" t="str">
            <v>M</v>
          </cell>
        </row>
        <row r="4167">
          <cell r="A4167" t="str">
            <v>10.006.034-0</v>
          </cell>
          <cell r="B4167" t="str">
            <v>ESCAVACAO DE FUSTE DE TUBULAO C/CAMISA DE ACO, DIAM. DE 1,00M, BASE ENTRE 10,00 E 20,00M DA COTA DE ARRASAMENTO, 2ªCAT.</v>
          </cell>
          <cell r="C4167" t="str">
            <v>M</v>
          </cell>
        </row>
        <row r="4168">
          <cell r="A4168" t="str">
            <v>10.006.035-0</v>
          </cell>
          <cell r="B4168" t="str">
            <v>ESCAVACAO DE FUSTE DE TUBULAO C/CAMISA DE ACO, DIAM. DE 1,00M, BASE ENTRE 10,00 E 20,00M DA COTA DE ARRASAMENTO, 3ªCAT.</v>
          </cell>
          <cell r="C4168" t="str">
            <v>M</v>
          </cell>
        </row>
        <row r="4169">
          <cell r="A4169" t="str">
            <v>10.006.040-1</v>
          </cell>
          <cell r="B4169" t="str">
            <v>ESCAVACAO DE FUSTE DE TUBULAO C/CAMISA DE ACO, DIAM. DE 1,25M, BASE ATE 10,00M DA COTA DE ARRASAMENTO, 1ªCAT.</v>
          </cell>
          <cell r="C4169" t="str">
            <v>M</v>
          </cell>
        </row>
        <row r="4170">
          <cell r="A4170" t="str">
            <v>10.006.041-0</v>
          </cell>
          <cell r="B4170" t="str">
            <v>ESCAVACAO DE FUSTE DE TUBULAO C/CAMISA DE ACO, DIAM. DE 1,25M, BASE ATE 10,00M DA COTA DE ARRASAMENTO, 2ªCAT.</v>
          </cell>
          <cell r="C4170" t="str">
            <v>M</v>
          </cell>
        </row>
        <row r="4171">
          <cell r="A4171" t="str">
            <v>10.006.042-0</v>
          </cell>
          <cell r="B4171" t="str">
            <v>ESCAVACAO DE FUSTE DE TUBULAO C/CAMISA DE ACO, DIAM. DE 1,25M, BASE ATE 10,00M DA COTA DE ARRASAMENTO, 3ªCAT.</v>
          </cell>
          <cell r="C4171" t="str">
            <v>M</v>
          </cell>
        </row>
        <row r="4172">
          <cell r="A4172" t="str">
            <v>10.006.043-0</v>
          </cell>
          <cell r="B4172" t="str">
            <v>ESCAVACAO DE FUSTE DE TUBULAO C/CAMISA DE ACO, DIAM. DE 1,25M, BASE ENTRE 10,00 E 20,00M DA COTA DE ARRASAMENTO, 1ªCAT.</v>
          </cell>
          <cell r="C4172" t="str">
            <v>M</v>
          </cell>
        </row>
        <row r="4173">
          <cell r="A4173" t="str">
            <v>10.006.044-0</v>
          </cell>
          <cell r="B4173" t="str">
            <v>ESCAVACAO DE FUSTE DE TUBULAO C/CAMISA DE ACO, DIAM. DE 1,25M, BASE ENTRE 10,00 E 20,00M DA COTA DE ARRASAMENTO, 2ªCAT.</v>
          </cell>
          <cell r="C4173" t="str">
            <v>M</v>
          </cell>
        </row>
        <row r="4174">
          <cell r="A4174" t="str">
            <v>10.006.045-0</v>
          </cell>
          <cell r="B4174" t="str">
            <v>ESCAVACAO DE FUSTE DE TUBULAO C/CAMISA DE ACO, DIAM. DE 1,25M, BASE ENTRE 10,00 E 20,00M DA COTA DE ARRASAMENTO, 3ªCAT.</v>
          </cell>
          <cell r="C4174" t="str">
            <v>M</v>
          </cell>
        </row>
        <row r="4175">
          <cell r="A4175" t="str">
            <v>10.006.050-1</v>
          </cell>
          <cell r="B4175" t="str">
            <v>ESCAVACAO DE FUSTE DE TUBULAO C/CAMISA DE ACO, DIAM. DE 1,50M, BASE ATE 10,00M DA COTA DE ARRASAMENTO, 1ªCAT.</v>
          </cell>
          <cell r="C4175" t="str">
            <v>M</v>
          </cell>
        </row>
        <row r="4176">
          <cell r="A4176" t="str">
            <v>10.006.051-0</v>
          </cell>
          <cell r="B4176" t="str">
            <v>ESCAVACAO DE FUSTE DE TUBULAO C/CAMISA DE ACO, DIAM. DE 1,50M, BASE ATE 10,00M DA COTA DE ARRASAMENTO, 2ªCAT.</v>
          </cell>
          <cell r="C4176" t="str">
            <v>M</v>
          </cell>
        </row>
        <row r="4177">
          <cell r="A4177" t="str">
            <v>10.006.052-0</v>
          </cell>
          <cell r="B4177" t="str">
            <v>ESCAVACAO DE FUSTE DE TUBULAO C/CAMISA DE ACO, DIAM. DE 1,50M, BASE ATE 10,00M DA COTA DE ARRASAMENTO, 3ªCAT.</v>
          </cell>
          <cell r="C4177" t="str">
            <v>M</v>
          </cell>
        </row>
        <row r="4178">
          <cell r="A4178" t="str">
            <v>10.006.053-0</v>
          </cell>
          <cell r="B4178" t="str">
            <v>ESCAVACAO DE FUSTE DE TUBULAO C/CAMISA DE ACO, DIAM. DE 1,50M, BASE ENTRE 10,00 E 20,00M DA COTA DE ARRASAMENTO, 1ªCAT.</v>
          </cell>
          <cell r="C4178" t="str">
            <v>M</v>
          </cell>
        </row>
        <row r="4179">
          <cell r="A4179" t="str">
            <v>10.006.054-0</v>
          </cell>
          <cell r="B4179" t="str">
            <v>ESCAVACAO DE FUSTE DE TUBULAO C/CAMISA DE ACO, DIAM. DE 1,50M, BASE ENTRE 10,00 E 20,00M DA COTA DE ARRASAMENTO, 2ªCAT.</v>
          </cell>
          <cell r="C4179" t="str">
            <v>M</v>
          </cell>
        </row>
        <row r="4180">
          <cell r="A4180" t="str">
            <v>10.006.055-0</v>
          </cell>
          <cell r="B4180" t="str">
            <v>ESCAVACAO DE FUSTE DE TUBULAO C/CAMISA DE ACO, DIAM. DE 1,50M, BASE ENTRE 10,00 E 20,00M DA COTA DE ARRASAMENTO, 3ªCAT.</v>
          </cell>
          <cell r="C4180" t="str">
            <v>M</v>
          </cell>
        </row>
        <row r="4181">
          <cell r="A4181" t="str">
            <v>10.007.001-0</v>
          </cell>
          <cell r="B4181" t="str">
            <v>TUBULACAO COM CAMISA DE CONCR.ARMADO C/DIAM.EXTERNO=1,00M   EXCLUS.MAT.E MAO DE OBRA DO CONCR.TRANSP.DESC.</v>
          </cell>
          <cell r="C4181" t="str">
            <v>M</v>
          </cell>
        </row>
        <row r="4182">
          <cell r="A4182" t="str">
            <v>10.007.002-1</v>
          </cell>
          <cell r="B4182" t="str">
            <v>TUBULACAO COM CAMISA DE CONCRETO ARMADO C/DIAM.= 1,20M EXCL.MAT.E MAO DE OBRA DO CONC.TRANSP.E DESC.</v>
          </cell>
          <cell r="C4182" t="str">
            <v>M</v>
          </cell>
        </row>
        <row r="4183">
          <cell r="A4183" t="str">
            <v>10.007.003-1</v>
          </cell>
          <cell r="B4183" t="str">
            <v>TUBULACAO COM CAMISA DE CONCRETO ARMADO C/DIAM.EXTERNO DE   1,40M.EXCL.MAT.E MAO DE OBRA DO CONC.TRANSP.E DESC.</v>
          </cell>
          <cell r="C4183" t="str">
            <v>M</v>
          </cell>
        </row>
        <row r="4184">
          <cell r="A4184" t="str">
            <v>10.007.004-1</v>
          </cell>
          <cell r="B4184" t="str">
            <v>TUBULAO COM CAMISA DE CONCRETO ARMADO C/DIAMETRO EXTERNO  DE1,50M EXCLUS.MAT.E MAO-DE-OBRA DO CONCR.TRANSP.E DESC.</v>
          </cell>
          <cell r="C4184" t="str">
            <v>M</v>
          </cell>
        </row>
        <row r="4185">
          <cell r="A4185" t="str">
            <v>10.007.005-0</v>
          </cell>
          <cell r="B4185" t="str">
            <v>TUBULAO COM CAMISA DE CONCRETO ARMADO C/DIAMETRO EXTERNO  DE1,60M EXCLUS.MAT.E MAO DE OBRA DO CONCR.TRANSP.E DESC.</v>
          </cell>
          <cell r="C4185" t="str">
            <v>M</v>
          </cell>
        </row>
        <row r="4186">
          <cell r="A4186" t="str">
            <v>10.007.006-0</v>
          </cell>
          <cell r="B4186" t="str">
            <v>TUBULAO COM CAMISA DE CONCRETO ARAMADO C/D.EXTERNO = 1,80M  EXCLUS.MAT.E MAO DE OBRA DO CONCRETO E TRANSP.E DESC.</v>
          </cell>
          <cell r="C4186" t="str">
            <v>M</v>
          </cell>
        </row>
        <row r="4187">
          <cell r="A4187" t="str">
            <v>10.007.007-0</v>
          </cell>
          <cell r="B4187" t="str">
            <v>TUBULACAO COM CAMISA DE CONCRETO ARMADO C/D.EXTERNO = 2,00M.EXCLUS.MAT.E MAO DE OBRA DO CONCR.E TRANSP.E DESC.</v>
          </cell>
          <cell r="C4187" t="str">
            <v>M</v>
          </cell>
        </row>
        <row r="4188">
          <cell r="A4188" t="str">
            <v>10.007.008-0</v>
          </cell>
          <cell r="B4188" t="str">
            <v>TUBULACAO COM CAMISA DE CONCRETO ARMADO C/D.EXTERNO = 2,20M.EXCLUS.MAT.E MAO DE OBRA DO CONC.E TRANSPORTE E DESC.</v>
          </cell>
          <cell r="C4188" t="str">
            <v>M</v>
          </cell>
        </row>
        <row r="4189">
          <cell r="A4189" t="str">
            <v>10.007.020-1</v>
          </cell>
          <cell r="B4189" t="str">
            <v>ESCAVACAO DE BASE ALARGADA DE TUBULOES, ESTANDO O PLANO INF.A 10M DA COTA ARRAZAMENTO.</v>
          </cell>
          <cell r="C4189" t="str">
            <v>M3</v>
          </cell>
        </row>
        <row r="4190">
          <cell r="A4190" t="str">
            <v>10.007.030-1</v>
          </cell>
          <cell r="B4190" t="str">
            <v>ESCAVACAO DE FUSTE DE TUBULAO C/CAMISA DE CONCR., DIAM. DE 1,00M, BASE ATE 10,00M DA COTA DE ARRASAMENTO, 1ªCAT.</v>
          </cell>
          <cell r="C4190" t="str">
            <v>M</v>
          </cell>
        </row>
        <row r="4191">
          <cell r="A4191" t="str">
            <v>10.007.031-0</v>
          </cell>
          <cell r="B4191" t="str">
            <v>ESCAVACAO DE FUSTE DE TUBULAO C/CAMISA DE CONCR., DIAM. DE 1,00M, BASE ATE 10,00M DA COTA DE ARRASAMENTO, 2ªCAT.</v>
          </cell>
          <cell r="C4191" t="str">
            <v>M</v>
          </cell>
        </row>
        <row r="4192">
          <cell r="A4192" t="str">
            <v>10.007.032-0</v>
          </cell>
          <cell r="B4192" t="str">
            <v>ESCAVACAO DE FUSTE DE TUBULAO C/CAMISA DE CONCR., DIAM. DE 1,00M, BASE ATE 10,00M DA COTA DE ARRASAMENTO, 3ªCAT.</v>
          </cell>
          <cell r="C4192" t="str">
            <v>M</v>
          </cell>
        </row>
        <row r="4193">
          <cell r="A4193" t="str">
            <v>10.007.033-0</v>
          </cell>
          <cell r="B4193" t="str">
            <v>ESCAVACAO DE FUSTE DE TUBULAO C/CAMISA DE CONCR.,DIAM.DE 1,00M, BASE ENTRE 10,00 E 20,00M DA COTA DE ARRASAMENTO, 1ªCAT.</v>
          </cell>
          <cell r="C4193" t="str">
            <v>M</v>
          </cell>
        </row>
        <row r="4194">
          <cell r="A4194" t="str">
            <v>10.007.034-0</v>
          </cell>
          <cell r="B4194" t="str">
            <v>ESCAVACAO DE FUSTE DE TUBULAO C/CAMISA DE CONCR.,DIAM.DE 1,00M, BASE ENTRE 10,00 E 20,00M DA COTA DE ARRASAMENTO, 2ªCAT.</v>
          </cell>
          <cell r="C4194" t="str">
            <v>M</v>
          </cell>
        </row>
        <row r="4195">
          <cell r="A4195" t="str">
            <v>10.007.035-0</v>
          </cell>
          <cell r="B4195" t="str">
            <v>ESCAVACAO DE FUSTE DE TUBULAO C/CAMISA DE CONCR.,DIAM.DE 1,00M, BASE ENTRE 10,00 E 20,00M DA COTA DE ARRASAMENTO, 3ªCAT.</v>
          </cell>
          <cell r="C4195" t="str">
            <v>M</v>
          </cell>
        </row>
        <row r="4196">
          <cell r="A4196" t="str">
            <v>10.007.040-1</v>
          </cell>
          <cell r="B4196" t="str">
            <v>ESCAVACAO DE FUSTE DE TUBULAO C/CAMISA DE CONCR., DIAM. DE 1,20M, BASE ATE 10,00M DA COTA DE ARRASAMENTO, 1ªCAT.</v>
          </cell>
          <cell r="C4196" t="str">
            <v>M</v>
          </cell>
        </row>
        <row r="4197">
          <cell r="A4197" t="str">
            <v>10.007.041-0</v>
          </cell>
          <cell r="B4197" t="str">
            <v>ESCAVACAO DE FUSTE DE TUBULAO C/CAMISA DE CONCR., DIAM. DE 1,20M, BASE ATE 10,00M DA COTA DE ARRASAMENTO, 2ªCAT.</v>
          </cell>
          <cell r="C4197" t="str">
            <v>M</v>
          </cell>
        </row>
        <row r="4198">
          <cell r="A4198" t="str">
            <v>10.007.042-0</v>
          </cell>
          <cell r="B4198" t="str">
            <v>ESCAVACAO DE FUSTE DE TUBULAO C/CAMISA DE CONCR., DIAM. DE  ,20M, BASE ATE 10,00M DA COTA DE ARRASAMENTO, 3ªCAT.</v>
          </cell>
          <cell r="C4198" t="str">
            <v>M</v>
          </cell>
        </row>
        <row r="4199">
          <cell r="A4199" t="str">
            <v>10.007.043-0</v>
          </cell>
          <cell r="B4199" t="str">
            <v>ESCAVACAO DE FUSTE DE TUBULAO C/CAMISA DE CONCR.,DIAM.DE 1,20M, BASE ENTRE 10,00 E 20,00M DA COTA DE ARRASAMENTO, 1ªCAT.</v>
          </cell>
          <cell r="C4199" t="str">
            <v>M</v>
          </cell>
        </row>
        <row r="4200">
          <cell r="A4200" t="str">
            <v>10.007.044-0</v>
          </cell>
          <cell r="B4200" t="str">
            <v>ESCAVACAO DE FUSTE DE TUBULAO C/CAMISA DE CONCR.,DIAM.DE 1,20M, BASE ENTRE 10,00 E 20,00M DA COTA DE ARRASAMENTO, 2ªCAT.</v>
          </cell>
          <cell r="C4200" t="str">
            <v>M</v>
          </cell>
        </row>
        <row r="4201">
          <cell r="A4201" t="str">
            <v>10.007.045-0</v>
          </cell>
          <cell r="B4201" t="str">
            <v>ESCAVACAO DE FUSTE DE TUBULAO C/CAMISA DE CONCR.,DIAM.DE 1,20M, BASE ENTRE 10,00 E 20,00M DA COTA DE ARRASAMENTO, 3ªCAT.</v>
          </cell>
          <cell r="C4201" t="str">
            <v>M</v>
          </cell>
        </row>
        <row r="4202">
          <cell r="A4202" t="str">
            <v>10.007.060-1</v>
          </cell>
          <cell r="B4202" t="str">
            <v>ESCAVACAO DE FUSTE DE TUBULAO C/CAMISA DE CONCR., DIAM. DE 1,40M, BASE ATE 10,00M DA COTA DE ARRASAMENTO, 1ªCAT.</v>
          </cell>
          <cell r="C4202" t="str">
            <v>M</v>
          </cell>
        </row>
        <row r="4203">
          <cell r="A4203" t="str">
            <v>10.007.061-0</v>
          </cell>
          <cell r="B4203" t="str">
            <v>ESCAVACAO DE FUSTE DE TUBULAO C/CAMISA DE CONCR., DIAM. DE 1,40M, BASE ATE 10,00M DA COTA DE ARRASAMENTO, 2ªCAT.</v>
          </cell>
          <cell r="C4203" t="str">
            <v>M</v>
          </cell>
        </row>
        <row r="4204">
          <cell r="A4204" t="str">
            <v>10.007.062-0</v>
          </cell>
          <cell r="B4204" t="str">
            <v>ESCAVACAO DE FUSTE DE TUBULAO C/CAMISA DE CONCR., DIAM. DE 1,40M, BASE ATE 10,00M DA COTA DE ARRASAMENTO, 3ªCAT.</v>
          </cell>
          <cell r="C4204" t="str">
            <v>M</v>
          </cell>
        </row>
        <row r="4205">
          <cell r="A4205" t="str">
            <v>10.007.063-0</v>
          </cell>
          <cell r="B4205" t="str">
            <v>ESCAVACAO DE FUSTE DE TUBULAO C/CAMISA DE CONCR.,DIAM.DE 1,40M, BASE ENTRE 10,00 E 20,00M DA COTA DE ARRASAMENTO, 1ªCAT.</v>
          </cell>
          <cell r="C4205" t="str">
            <v>M</v>
          </cell>
        </row>
        <row r="4206">
          <cell r="A4206" t="str">
            <v>10.007.064-0</v>
          </cell>
          <cell r="B4206" t="str">
            <v>ESCAVACAO DE FUSTE DE TUBULAO C/CAMISA DE CONCR.,DIAM.DE 1, 0M, BASE ENTRE 10,00 E 20,00M DA COTA DE ARRASAMENTO, 2ªCAT.</v>
          </cell>
          <cell r="C4206" t="str">
            <v>M</v>
          </cell>
        </row>
        <row r="4207">
          <cell r="A4207" t="str">
            <v>10.007.065-0</v>
          </cell>
          <cell r="B4207" t="str">
            <v>ESCAVACAO DE FUSTE DE TUBULAO C/CAMISA DE CONCR.,DIAM.DE 1,40M, BASE ENTRE 10,00 E 20,00M DA COTA DE ARRASAMENTO, 3ªCAT.</v>
          </cell>
          <cell r="C4207" t="str">
            <v>M</v>
          </cell>
        </row>
        <row r="4208">
          <cell r="A4208" t="str">
            <v>10.007.070-1</v>
          </cell>
          <cell r="B4208" t="str">
            <v>ESCAVACAO DE FUSTE DE TUBULAO C/CAMISA DE CONCR., DIAM. DE 1,50M, BASE ATE 10,00M DA COTA DE ARRASAMENTO, 1ªCAT.</v>
          </cell>
          <cell r="C4208" t="str">
            <v>M</v>
          </cell>
        </row>
        <row r="4209">
          <cell r="A4209" t="str">
            <v>10.007.071-0</v>
          </cell>
          <cell r="B4209" t="str">
            <v>ESCAVACAO DE FUSTE DE TUBULAO C/CAMISA DE CONCR., DIAM. DE 1,50M, BASE ATE 10,00M DA COTA DE ARRASAMENTO, 2ªCAT.</v>
          </cell>
          <cell r="C4209" t="str">
            <v>M</v>
          </cell>
        </row>
        <row r="4210">
          <cell r="A4210" t="str">
            <v>10.007.072-0</v>
          </cell>
          <cell r="B4210" t="str">
            <v>ESCAVACAO DE FUSTE DE TUBULAO C/CAMISA DE CONCR., DIAM. DE 1,50M, BASE ATE 10,00M DA COTA DE ARRASAMENTO, 3ªCAT.</v>
          </cell>
          <cell r="C4210" t="str">
            <v>M</v>
          </cell>
        </row>
        <row r="4211">
          <cell r="A4211" t="str">
            <v>10.007.073-0</v>
          </cell>
          <cell r="B4211" t="str">
            <v>ESCAVACAO DE FUSTE DE TUBULAO C/CAMISA DE CONCR.,DIAM.DE 1,50M, BASE ENTRE 10,00 E 20,00M DA COTA DE ARRASAMENTO, 1ªCAT.</v>
          </cell>
          <cell r="C4211" t="str">
            <v>M</v>
          </cell>
        </row>
        <row r="4212">
          <cell r="A4212" t="str">
            <v>10.007.074-0</v>
          </cell>
          <cell r="B4212" t="str">
            <v>ESCAVACAO DE FUSTE DE TUBULAO C/CAMISA DE CONCR.,DIAM.DE 1,50M, BASE ENTRE 10,00 E 20,00M DA COTA DE ARRASAMENTO, 2ªCAT.</v>
          </cell>
          <cell r="C4212" t="str">
            <v>M</v>
          </cell>
        </row>
        <row r="4213">
          <cell r="A4213" t="str">
            <v>10.007.075-0</v>
          </cell>
          <cell r="B4213" t="str">
            <v>ESCAVACAO DE FUSTE DE TUBULAO C/CAMISA DE CONCR.,DIAM.DE 1,50M, BASE ENTRE 10,00 E 20,00M DA COTA DE ARRASAMENTO, 3ªCAT.</v>
          </cell>
          <cell r="C4213" t="str">
            <v>M</v>
          </cell>
        </row>
        <row r="4214">
          <cell r="A4214" t="str">
            <v>10.007.080-1</v>
          </cell>
          <cell r="B4214" t="str">
            <v>ESCAVACAO DE FUSTE DE TUBULAO C/CAMISA DE CONCR., DIAM. DE 1,60M, BASE ATE 10,00M DA COTA DE ARRASAMENTO, 1ªCAT.</v>
          </cell>
          <cell r="C4214" t="str">
            <v>M</v>
          </cell>
        </row>
        <row r="4215">
          <cell r="A4215" t="str">
            <v>10.007.081-0</v>
          </cell>
          <cell r="B4215" t="str">
            <v>ESCAVACAO DE FUSTE DE TUBULAO C/CAMISA DE CONCR., DIAM. DE 1,60M, BASE ATE 10,00M DA COTA DE ARRASAMENTO, 2ªCAT.</v>
          </cell>
          <cell r="C4215" t="str">
            <v>M</v>
          </cell>
        </row>
        <row r="4216">
          <cell r="A4216" t="str">
            <v>10.007.082-0</v>
          </cell>
          <cell r="B4216" t="str">
            <v>ESCAVACAO DE FUSTE DE TUBULAO C/CAMISA DE CONCR., DIAM. DE 1,60M, BASE ATE 10,00M DA COTA DE ARRASAMENTO, 3ªCAT.</v>
          </cell>
          <cell r="C4216" t="str">
            <v>M</v>
          </cell>
        </row>
        <row r="4217">
          <cell r="A4217" t="str">
            <v>10.007.083-0</v>
          </cell>
          <cell r="B4217" t="str">
            <v>ESCAVACAO DE FUSTE DE TUBULAO C/CAMISA DE CONCR.,DIAM.DE 1,60M, BASE ENTRE 10,00 E 20,00M DA COTA DE ARRASAMENTO, 1ªCAT.</v>
          </cell>
          <cell r="C4217" t="str">
            <v>M</v>
          </cell>
        </row>
        <row r="4218">
          <cell r="A4218" t="str">
            <v>10.007.084-0</v>
          </cell>
          <cell r="B4218" t="str">
            <v>ESCAVACAO DE FUSTE DE TUBULAO C/CAMISA DE CONCR.,DIAM.DE 1,60M, BASE ENTRE 10,00 E 20,00M DA COTA DE ARRASAMENTO, 2ªCAT.</v>
          </cell>
          <cell r="C4218" t="str">
            <v>M</v>
          </cell>
        </row>
        <row r="4219">
          <cell r="A4219" t="str">
            <v>10.007.085-0</v>
          </cell>
          <cell r="B4219" t="str">
            <v>ESCAVACAO DE FUSTE DE TUBULAO C/CAMISA DE CONCR.,DIAM.DE 1,60M, BASE ENTRE 10,00 E 20,00M DA COTA DE ARRASAMENTO, 3ªCAT.</v>
          </cell>
          <cell r="C4219" t="str">
            <v>M</v>
          </cell>
        </row>
        <row r="4220">
          <cell r="A4220" t="str">
            <v>10.007.090-1</v>
          </cell>
          <cell r="B4220" t="str">
            <v>ESCAVACAO DE FUSTE DE TUBULAO C/CAMISA DE CONCR., DIAM. DE 1,80M, BASE ATE 10,00M DA COTA DE ARRASAMENTO, 1ªCAT.</v>
          </cell>
          <cell r="C4220" t="str">
            <v>M</v>
          </cell>
        </row>
        <row r="4221">
          <cell r="A4221" t="str">
            <v>10.007.091-0</v>
          </cell>
          <cell r="B4221" t="str">
            <v>ESCAVACAO DE FUSTE DE TUBULAO C/CAMISA DE CONCR., DIAM. DE 1,80M, BASE ATE 10,00M DA COTA DE ARRASAMENTO, 2ªCAT.</v>
          </cell>
          <cell r="C4221" t="str">
            <v>M</v>
          </cell>
        </row>
        <row r="4222">
          <cell r="A4222" t="str">
            <v>10.007.092-0</v>
          </cell>
          <cell r="B4222" t="str">
            <v>ESCAVACAO DE FUSTE DE TUBULAO C/CAMISA DE CONCR., DIAM. DE 1,80M, BASE ATE 10,00M DA COTA DE ARRASAMENTO, 3ªCAT.</v>
          </cell>
          <cell r="C4222" t="str">
            <v>M</v>
          </cell>
        </row>
        <row r="4223">
          <cell r="A4223" t="str">
            <v>10.007.093-0</v>
          </cell>
          <cell r="B4223" t="str">
            <v>ESCAVACAO DE FUSTE DE TUBULAO C/CAMISA DE CONCR.,DIAM.DE 1,80M, BASE ENTRE 10,00 E 20,00M DA COTA DE ARRASAMENTO, 1ªCAT.</v>
          </cell>
          <cell r="C4223" t="str">
            <v>M</v>
          </cell>
        </row>
        <row r="4224">
          <cell r="A4224" t="str">
            <v>10.007.094-0</v>
          </cell>
          <cell r="B4224" t="str">
            <v>ESCAVACAO DE FUSTE DE TUBULAO C/CAMISA DE CONCR.,DIAM.DE 1,80M, BASE ENTRE 10,00 E 20,00M DA COTA DE ARRASAMENTO, 2ªCAT.</v>
          </cell>
          <cell r="C4224" t="str">
            <v>M</v>
          </cell>
        </row>
        <row r="4225">
          <cell r="A4225" t="str">
            <v>10.007.095-0</v>
          </cell>
          <cell r="B4225" t="str">
            <v>ESCAVACAO DE FUSTE DE TUBULAO C/CAMISA DE CONCR.,DIAM.DE 1,80M, BASE ENTRE 10,00 E 20,00M DA COTA DE ARRASAMENTO, 3ªCAT.</v>
          </cell>
          <cell r="C4225" t="str">
            <v>M</v>
          </cell>
        </row>
        <row r="4226">
          <cell r="A4226" t="str">
            <v>10.007.100-1</v>
          </cell>
          <cell r="B4226" t="str">
            <v>ESCAVACAO DE FUSTE DE TUBULAO C/CAMISA DE CONCR., DIAM. DE 2,00M, BASE ATE 10,00M DA COTA DE ARRASAMENTO, 1ªCAT.</v>
          </cell>
          <cell r="C4226" t="str">
            <v>M</v>
          </cell>
        </row>
        <row r="4227">
          <cell r="A4227" t="str">
            <v>10.007.101-0</v>
          </cell>
          <cell r="B4227" t="str">
            <v>ESCAVACAO DE FUSTE DE TUBULAO C/CAMISA DE CONCR., DIAM. DE 2,00M, BASE ATE 10,00M DA COTA DE ARRASAMENTO, 2ªCAT.</v>
          </cell>
          <cell r="C4227" t="str">
            <v>M</v>
          </cell>
        </row>
        <row r="4228">
          <cell r="A4228" t="str">
            <v>10.007.102-0</v>
          </cell>
          <cell r="B4228" t="str">
            <v>ESCAVACAO DE FUSTE DE TUBULAO C/CAMISA DE CONCR., DIAM. DE 2,00M, BASE ATE 10,00M DA COTA DE ARRASAMENTO, 3ªCAT.</v>
          </cell>
          <cell r="C4228" t="str">
            <v>M</v>
          </cell>
        </row>
        <row r="4229">
          <cell r="A4229" t="str">
            <v>10.007.103-0</v>
          </cell>
          <cell r="B4229" t="str">
            <v>ESCAVACAO DE FUSTE DE TUBULAO C/CAMISA DE CONCR.,DIAM.DE 2,00M, BASE ENTRE 10,00 E 20,00M DA COTA DE ARRASAMENTO, 1ªCAT.</v>
          </cell>
          <cell r="C4229" t="str">
            <v>M</v>
          </cell>
        </row>
        <row r="4230">
          <cell r="A4230" t="str">
            <v>10.007.104-0</v>
          </cell>
          <cell r="B4230" t="str">
            <v>ESCAVACAO DE FUSTE DE TUBULAO C/CAMISA DE CONCR.,DIAM.DE 2,00M, BASE ENTRE 10,00 E 20,00M DA COTA DE ARRASAMENTO, 2ªCAT.</v>
          </cell>
          <cell r="C4230" t="str">
            <v>M</v>
          </cell>
        </row>
        <row r="4231">
          <cell r="A4231" t="str">
            <v>10.007.105-0</v>
          </cell>
          <cell r="B4231" t="str">
            <v>ESCAVACAO DE FUSTE DE TUBULAO C/CAMISA DE CONCR.,DIAM.DE 2,00M, BASE ENTRE 10,00 E 20,00M DA COTA DE ARRASAMENTO, 3ªCAT.</v>
          </cell>
          <cell r="C4231" t="str">
            <v>M</v>
          </cell>
        </row>
        <row r="4232">
          <cell r="A4232" t="str">
            <v>10.007.110-1</v>
          </cell>
          <cell r="B4232" t="str">
            <v>ESCAVACAO DE FUSTE DE TUBULAO C/CAMISA DE CONCR., DIAM. DE 2,20M, BASE ATE 10,00M DA COTA DE ARRASAMENTO, 1ªCAT.</v>
          </cell>
          <cell r="C4232" t="str">
            <v>M</v>
          </cell>
        </row>
        <row r="4233">
          <cell r="A4233" t="str">
            <v>10.007.111-0</v>
          </cell>
          <cell r="B4233" t="str">
            <v>ESCAVACAO DE FUSTE DE TUBULAO C/CAMISA DE CONCR., DIAM. DE 2,20M, BASE ATE 10,00M DA COTA DE ARRASAMENTO, 2ªCAT.</v>
          </cell>
          <cell r="C4233" t="str">
            <v>M</v>
          </cell>
        </row>
        <row r="4234">
          <cell r="A4234" t="str">
            <v>10.007.112-0</v>
          </cell>
          <cell r="B4234" t="str">
            <v>ESCAVACAO DE FUSTE DE TUBULAO C/CAMISA DE CONCR., DIAM. DE 2,20M, BASE ATE 10,00M DA COTA DE ARRASAMENTO, 3ªCAT.</v>
          </cell>
          <cell r="C4234" t="str">
            <v>M</v>
          </cell>
        </row>
        <row r="4235">
          <cell r="A4235" t="str">
            <v>10.007.113-0</v>
          </cell>
          <cell r="B4235" t="str">
            <v>ESCAVACAO DE FUSTE DE TUBULAO C/CAMISA DE CONCR.,DIAM.DE 2,20M, BASE ENTRE 10,00 E 20,00M DA COTA DE ARRASAMENTO, 1ªCAT.</v>
          </cell>
          <cell r="C4235" t="str">
            <v>M</v>
          </cell>
        </row>
        <row r="4236">
          <cell r="A4236" t="str">
            <v>10.007.114-0</v>
          </cell>
          <cell r="B4236" t="str">
            <v>ESCAVACAO DE FUSTE DE TUBULAO C/CAMISA DE CONCR.,DIAM.DE 2,20M, BASE ENTRE 10,00 E 20,00M DA COTA DE ARRASAMENTO, 2ªCAT.</v>
          </cell>
          <cell r="C4236" t="str">
            <v>M</v>
          </cell>
        </row>
        <row r="4237">
          <cell r="A4237" t="str">
            <v>10.007.115-0</v>
          </cell>
          <cell r="B4237" t="str">
            <v>ESCAVACAO DE FUSTE DE TUBULAO C/CAMISA DE CONCR.,DIAM.DE 2,20M, BASE ENTRE 10,00 E 20,00M DA COTA DE ARRASAMENTO, 3ªCAT.</v>
          </cell>
          <cell r="C4237" t="str">
            <v>M</v>
          </cell>
        </row>
        <row r="4238">
          <cell r="A4238" t="str">
            <v>10.007.200-1</v>
          </cell>
          <cell r="B4238" t="str">
            <v>ESCAVACAO DE BASE ALARGADA DE TUBULOES NO PLANO INFERIOR DA MESMA ATE 10,00M DA COTA DE ARRASAMENTO, EM MAT. DE 1ªCAT.</v>
          </cell>
          <cell r="C4238" t="str">
            <v>M3</v>
          </cell>
        </row>
        <row r="4239">
          <cell r="A4239" t="str">
            <v>10.007.201-0</v>
          </cell>
          <cell r="B4239" t="str">
            <v>ESCAVACAO DE BASE ALARGADA DE TUBULOES NO PLANO INFERIOR DA MESMA ATE 10,00M DA COTA DE ARRASAMENTO, EM MAT. DE 2ªCAT.</v>
          </cell>
          <cell r="C4239" t="str">
            <v>M3</v>
          </cell>
        </row>
        <row r="4240">
          <cell r="A4240" t="str">
            <v>10.007.202-0</v>
          </cell>
          <cell r="B4240" t="str">
            <v>ESCAVACAO DE BASE ALARGADA DE TUBULOES NO PLANO INFERIOR DA MESMA ATE 10,00M DA COTA DE ARRASAMENTO, EM MAT. DE 3ªCAT.</v>
          </cell>
          <cell r="C4240" t="str">
            <v>M3</v>
          </cell>
        </row>
        <row r="4241">
          <cell r="A4241" t="str">
            <v>10.007.203-0</v>
          </cell>
          <cell r="B4241" t="str">
            <v>ESCAVACAO DE BASE ALARGADA DE TUBULOES NO PLANO INFERIOR, ENTRE 10 E 20M DE PROF. (EXCED. A 10M), EM MAT. DE 1ªCAT.</v>
          </cell>
          <cell r="C4241" t="str">
            <v>M3</v>
          </cell>
        </row>
        <row r="4242">
          <cell r="A4242" t="str">
            <v>10.007.204-0</v>
          </cell>
          <cell r="B4242" t="str">
            <v>ESCAVACAO DE BASE ALARGADA DE TUBULOES NO PLANO INFERIOR, ENTRE 10 E 20M DE PROF. (EXCED. A 10M), EM MAT. DE 2ªCAT.</v>
          </cell>
          <cell r="C4242" t="str">
            <v>M3</v>
          </cell>
        </row>
        <row r="4243">
          <cell r="A4243" t="str">
            <v>10.007.205-0</v>
          </cell>
          <cell r="B4243" t="str">
            <v>ESCAVACAO DE BASE ALARGADA DE TUBULOES NO PLANO INFERIOR, ENTRE 10 E 20M DE PROF. (EXCED. A 10M), EM MAT. DE 3ªCAT.</v>
          </cell>
          <cell r="C4243" t="str">
            <v>M3</v>
          </cell>
        </row>
        <row r="4244">
          <cell r="A4244" t="str">
            <v>10.008.001-0</v>
          </cell>
          <cell r="B4244" t="str">
            <v>TUBULAO COM CAMISA DE CONCRETO ARMADO DIAM.EXTERNO=1,40M E  ATE 4,50M DE PROFUNDIDADE.</v>
          </cell>
          <cell r="C4244" t="str">
            <v>M</v>
          </cell>
        </row>
        <row r="4245">
          <cell r="A4245" t="str">
            <v>10.008.001-1</v>
          </cell>
          <cell r="B4245" t="str">
            <v>ESCAVACAO DE FUSTE DE TUBULAO C/CAMISA DE CONCR. ARMADO, DIAM. EXT. 1,40M,  BASE ATE 4,50M DE PROF., EM MAT. DE 1ªCAT.</v>
          </cell>
          <cell r="C4245" t="str">
            <v>M</v>
          </cell>
        </row>
        <row r="4246">
          <cell r="A4246" t="str">
            <v>10.008.002-0</v>
          </cell>
          <cell r="B4246" t="str">
            <v>TUBULACAO COM CAMISA DE CONCRETO ARMADO,DIAM.EXTERNO 1,40M, PLANO DE BASE ENTRE 4,50 E 7,50M DE PROFUNDIDADE.</v>
          </cell>
          <cell r="C4246" t="str">
            <v>M</v>
          </cell>
        </row>
        <row r="4247">
          <cell r="A4247" t="str">
            <v>10.008.002-1</v>
          </cell>
          <cell r="B4247" t="str">
            <v>ESCAVACAO DE FUSTE DE TUBULAO C/CAMISA DE CONCR.ARMADO,DIAM.EXT.1,40M, BASE ENTRE 4,50 E 7,50M DE PROF.,EM MAT.DE 1ªCAT.</v>
          </cell>
          <cell r="C4247" t="str">
            <v>M</v>
          </cell>
        </row>
        <row r="4248">
          <cell r="A4248" t="str">
            <v>10.008.003-0</v>
          </cell>
          <cell r="B4248" t="str">
            <v>TUBULAO C/CAMISA DE CONCR.ARMAD.,DIAMT.EXTERNO=1,50M E PLANODA BASE ATE 4,50M DE PROFUNDIDADE.</v>
          </cell>
          <cell r="C4248" t="str">
            <v>M</v>
          </cell>
        </row>
        <row r="4249">
          <cell r="A4249" t="str">
            <v>10.008.003-1</v>
          </cell>
          <cell r="B4249" t="str">
            <v>ESCAVACAO DE FUSTE DE TUBULAO C/CAMISA DE CONCR. ARMADO, DIAM. EXT. 1,50M, BASE ATE 4,50M DE PROF., EM MAT. DE 1ªCAT</v>
          </cell>
          <cell r="C4249" t="str">
            <v>M</v>
          </cell>
        </row>
        <row r="4250">
          <cell r="A4250" t="str">
            <v>10.008.004-0</v>
          </cell>
          <cell r="B4250" t="str">
            <v>TUBULAO C/CAMISA DE CONCR.ARMAD.,DIAMT.EXTERNO=1,50M E PLANODA BASE ENTRE 4,5 E 7,5M DE PROFUNDIDADE.</v>
          </cell>
          <cell r="C4250" t="str">
            <v>M</v>
          </cell>
        </row>
        <row r="4251">
          <cell r="A4251" t="str">
            <v>10.008.004-1</v>
          </cell>
          <cell r="B4251" t="str">
            <v>ESCAVACAO DE FUSTE DE TUBULAO C/CAMISA DE CONCR.ARMADO,DIAM.EXT.1,50M, BASE ENTRE 4,50 E 7,50M DE PROF.,EM MAT.DE 1ªCAT.</v>
          </cell>
          <cell r="C4251" t="str">
            <v>M</v>
          </cell>
        </row>
        <row r="4252">
          <cell r="A4252" t="str">
            <v>10.008.005-0</v>
          </cell>
          <cell r="B4252" t="str">
            <v>TUBULAO C/CAMISA DE CONCRETO ARMADO DIAM.EXT.IGUAL A 1,6M   E PLANO DA BASE ATE 4,5M DE PROFUNDIDADE.</v>
          </cell>
          <cell r="C4252" t="str">
            <v>M</v>
          </cell>
        </row>
        <row r="4253">
          <cell r="A4253" t="str">
            <v>10.008.005-1</v>
          </cell>
          <cell r="B4253" t="str">
            <v>ESCAVACAO DE FUSTE DE TUBULAO C/CAMISA DE CONCR. ARMADO, DIAM. EXT. 1,60M, BASE ATE 4,50M DE PROF., EM MAT. DE 1ªCAT.</v>
          </cell>
          <cell r="C4253" t="str">
            <v>M</v>
          </cell>
        </row>
        <row r="4254">
          <cell r="A4254" t="str">
            <v>10.008.006-0</v>
          </cell>
          <cell r="B4254" t="str">
            <v>TUBULAO C/CAMISA DE CONCRETO ARMADO DIAMETRO EXTER.IGUAL A  1,60M E PLANO DA BASE ENTRE 4,5 E 7,5M DE PROFUNDIDADE.</v>
          </cell>
          <cell r="C4254" t="str">
            <v>M</v>
          </cell>
        </row>
        <row r="4255">
          <cell r="A4255" t="str">
            <v>10.008.006-1</v>
          </cell>
          <cell r="B4255" t="str">
            <v>ESCAVACAO DE FUSTE DE TUBULAO C/CAMISA DE CONCR.ARMADO,DIAM.EXT.1,60M, BASE ENTRE 4,50 E 7,50M DE PROF.,EM MAT.DE 1ªCAT.</v>
          </cell>
          <cell r="C4255" t="str">
            <v>M</v>
          </cell>
        </row>
        <row r="4256">
          <cell r="A4256" t="str">
            <v>10.008.007-0</v>
          </cell>
          <cell r="B4256" t="str">
            <v>TUBULACAO C/CAMISA DE CONCRETO ARMADO, DIAMETRO EXTER.IGUAL A 1,80M E ATE 4,50M DE PROFUNDIDADE.</v>
          </cell>
          <cell r="C4256" t="str">
            <v>M</v>
          </cell>
        </row>
        <row r="4257">
          <cell r="A4257" t="str">
            <v>10.008.007-1</v>
          </cell>
          <cell r="B4257" t="str">
            <v>ESCAVACAO DE FUSTE DE TUBULAO C/CAMISA DE CONCR. ARMADO, DIAM. EXT. 1,80M, BASE ATE 4,50M DE PROF., EM MAT. DE 1ªCAT.</v>
          </cell>
          <cell r="C4257" t="str">
            <v>M</v>
          </cell>
        </row>
        <row r="4258">
          <cell r="A4258" t="str">
            <v>10.008.008-0</v>
          </cell>
          <cell r="B4258" t="str">
            <v>TUBULACAO C/CAMISA DE CONCRETO ARMADO, DIAMETRO EXTERN.IGUALA 1,80M E COM PLANO DA BASE ENTRE 4,5 E 7,5M DE PROFUNDIDADE</v>
          </cell>
          <cell r="C4258" t="str">
            <v>M</v>
          </cell>
        </row>
        <row r="4259">
          <cell r="A4259" t="str">
            <v>10.008.008-1</v>
          </cell>
          <cell r="B4259" t="str">
            <v>ESCAVACAO DE FUSTE DE TUBULAO C/CAMISA DE CONCR.ARMADO,DIAM.EXT.1,80M, BASE ENTRE 4,50 E 7,50M DE PROF.,EM MAT.DE 1ªCAT.</v>
          </cell>
          <cell r="C4259" t="str">
            <v>M</v>
          </cell>
        </row>
        <row r="4260">
          <cell r="A4260" t="str">
            <v>10.008.009-0</v>
          </cell>
          <cell r="B4260" t="str">
            <v>TUBULACAO C/CAMISA DE CONCR.ARMADO, DIAMETRO EXTERNO IGUAL A2,00 M E ATE 4,5 M DE PROFUNDIDADE.</v>
          </cell>
          <cell r="C4260" t="str">
            <v>M</v>
          </cell>
        </row>
        <row r="4261">
          <cell r="A4261" t="str">
            <v>10.008.009-1</v>
          </cell>
          <cell r="B4261" t="str">
            <v>ESCAVACAO DE FUSTE DE TUBULAO C/CAMISA DE CONCR. ARMADO, DIAM. EXT. 2,00M, BASE ATE 4,50M DE PROF., EM MAT. DE 1ªCAT.</v>
          </cell>
          <cell r="C4261" t="str">
            <v>M</v>
          </cell>
        </row>
        <row r="4262">
          <cell r="A4262" t="str">
            <v>10.008.010-0</v>
          </cell>
          <cell r="B4262" t="str">
            <v>TUBULAO C/CAMISA DE CONCRETO ARMADO,DIAMETRO EXTER.-2M COM  PLANO DA BASE ENTRE 4,5 E 7,5M DE PROFUNDIDADE.</v>
          </cell>
          <cell r="C4262" t="str">
            <v>M</v>
          </cell>
        </row>
        <row r="4263">
          <cell r="A4263" t="str">
            <v>10.008.010-1</v>
          </cell>
          <cell r="B4263" t="str">
            <v>ESCAVACAO DE FUSTE DE TUBULAO C/CAMISA DE CONCR.ARMADO,DIAM.EXT.2,00M, BASE ENTRE 4,50 E 7,50M DE PROF.,EM MAT.DE 1ªCAT.</v>
          </cell>
          <cell r="C4263" t="str">
            <v>M</v>
          </cell>
        </row>
        <row r="4264">
          <cell r="A4264" t="str">
            <v>10.008.020-0</v>
          </cell>
          <cell r="B4264" t="str">
            <v>ESCAVACAO DE FUSTE DE TUBULAO C/CAMISA DE CONCR. ARMADO, DIAM. EXT. 1,40M, BASE ATE 4,50M DE PROF., EM MAT. DE 2ªCAT.</v>
          </cell>
          <cell r="C4264" t="str">
            <v>M</v>
          </cell>
        </row>
        <row r="4265">
          <cell r="A4265" t="str">
            <v>10.008.021-0</v>
          </cell>
          <cell r="B4265" t="str">
            <v>ESCAVACAO DE FUSTE DE TUBULAO C/CAMISA DE CONCR.ARMADO,DIAM.EXT.1,40M, BASE ENTRE 4,50 E 7,50M DE PROF.,EM MAT.DE 2ªCAT.</v>
          </cell>
          <cell r="C4265" t="str">
            <v>M</v>
          </cell>
        </row>
        <row r="4266">
          <cell r="A4266" t="str">
            <v>10.008.022-0</v>
          </cell>
          <cell r="B4266" t="str">
            <v>ESCAVACAO DE FUSTE DE TUBULAO C/CAMISA DE CONCR. ARMADO, DIAM. EXT. 1,50M, BASE ATE 4,50M DE PROF., EM MAT. DE 2ªCAT.</v>
          </cell>
          <cell r="C4266" t="str">
            <v>M</v>
          </cell>
        </row>
        <row r="4267">
          <cell r="A4267" t="str">
            <v>10.008.023-0</v>
          </cell>
          <cell r="B4267" t="str">
            <v>ESCAVACAO DE FUSTE DE TUBULAO C/CAMISA DE CONCR.ARMADO,DIAM.EXT.1,50M, BASE ENTRE 4,50 E 7,50M DE PROF.,EM MAT.DE 2ªCAT.</v>
          </cell>
          <cell r="C4267" t="str">
            <v>M</v>
          </cell>
        </row>
        <row r="4268">
          <cell r="A4268" t="str">
            <v>10.008.024-0</v>
          </cell>
          <cell r="B4268" t="str">
            <v>ESCAVACAO DE FUSTE DE TUBULAO C/CAMISA DE CONCR. ARMADO, DIAM. EXT. 1,60M, BASE ATE 4,50M DE PROF., EM MAT. DE 2ªCAT.</v>
          </cell>
          <cell r="C4268" t="str">
            <v>M</v>
          </cell>
        </row>
        <row r="4269">
          <cell r="A4269" t="str">
            <v>10.008.025-0</v>
          </cell>
          <cell r="B4269" t="str">
            <v>ESCAVACAO DE FUSTE DE TUBULAO C/CAMISA DE CONCR.ARMADO,DIAM.EXT.1,60M, BASE ENTRE 4,50 E 7,50M DE PROF.,EM MAT.DE 2ªCAT.</v>
          </cell>
          <cell r="C4269" t="str">
            <v>M</v>
          </cell>
        </row>
        <row r="4270">
          <cell r="A4270" t="str">
            <v>10.008.026-0</v>
          </cell>
          <cell r="B4270" t="str">
            <v>ESCAVACAO DE FUSTE DE TUBULAO C/CAMISA DE CONCR. ARMADO, DIAM. EXT. 1,80M, BASE ATE 4,50 DE PROF., EM MAT. DE 2ªCAT.</v>
          </cell>
          <cell r="C4270" t="str">
            <v>M</v>
          </cell>
        </row>
        <row r="4271">
          <cell r="A4271" t="str">
            <v>10.008.027-0</v>
          </cell>
          <cell r="B4271" t="str">
            <v>ESCAVACAO DE FUSTE DE TUBULAO C/CAMISA DE CONCR.ARMADO,DIAM.EXT.1,80M, BASE ENTRE 4,50 E 7,50M DE PROF.,EM MAT.DE 2ªCAT.</v>
          </cell>
          <cell r="C4271" t="str">
            <v>M</v>
          </cell>
        </row>
        <row r="4272">
          <cell r="A4272" t="str">
            <v>10.008.028-0</v>
          </cell>
          <cell r="B4272" t="str">
            <v>ESCAVACAO DE FUSTE DE TUBULAO C/CAMISA DE CONCR. ARMADO, DIAM. EXT. 2,00M, BASE ATE 4,50M DE PROF., EM MAT. DE 2ªCAT.</v>
          </cell>
          <cell r="C4272" t="str">
            <v>M</v>
          </cell>
        </row>
        <row r="4273">
          <cell r="A4273" t="str">
            <v>10.008.029-0</v>
          </cell>
          <cell r="B4273" t="str">
            <v>ESCAVACAO DE FUSTE DE TUBULAO C/CAMISA DE CONCR.ARMADO,DIAM.EXT.2,00M, BASE ENTRE 4,50 E 7,50M DE PROF.,EM MAT.DE 2ªCAT.</v>
          </cell>
          <cell r="C4273" t="str">
            <v>M</v>
          </cell>
        </row>
        <row r="4274">
          <cell r="A4274" t="str">
            <v>10.008.040-0</v>
          </cell>
          <cell r="B4274" t="str">
            <v>ESCAVACAO DE FUSTE DE TUBULAO C/CAMISA DE CONCR. ARMADO, DIAM. EXT. 1,40M, BASE ATE 4,50M DE PROF., EM MAT. DE 3ªCAT.</v>
          </cell>
          <cell r="C4274" t="str">
            <v>M</v>
          </cell>
        </row>
        <row r="4275">
          <cell r="A4275" t="str">
            <v>10.008.041-0</v>
          </cell>
          <cell r="B4275" t="str">
            <v>ESCAVACAO DE FUSTE DE TUBULAO C/CAMISA DE CONCR.ARMADO,DIAM.EXT.1,40M, BASE ENTRE 4,50 E 7,50M DE PROF.,EM MAT.DE 3ªCAT.</v>
          </cell>
          <cell r="C4275" t="str">
            <v>M</v>
          </cell>
        </row>
        <row r="4276">
          <cell r="A4276" t="str">
            <v>10.008.042-0</v>
          </cell>
          <cell r="B4276" t="str">
            <v>ESCAVACAO DE FUSTE DE TUBULAO C/CAMISA DE CONCR. ARMADO, DIAM. EXT. 1,50M, BASE ATE 4,50M DE PROF., EM MAT. DE 3ªCAT.</v>
          </cell>
          <cell r="C4276" t="str">
            <v>M</v>
          </cell>
        </row>
        <row r="4277">
          <cell r="A4277" t="str">
            <v>10.008.043-0</v>
          </cell>
          <cell r="B4277" t="str">
            <v>ESCAVACAO DE FUSTE DE TUBULAO C/CAMISA DE CONCR.ARMADO,DIAM.EXT.1,50M, BASE ENTRE 4,50 E 7,50M DE PROF.,EM MAT.DE 3ªCAT.</v>
          </cell>
          <cell r="C4277" t="str">
            <v>M</v>
          </cell>
        </row>
        <row r="4278">
          <cell r="A4278" t="str">
            <v>10.008.044-0</v>
          </cell>
          <cell r="B4278" t="str">
            <v>ESCAVACAO DE FUSTE DE TUBULAO C/CAMISA DE CONCR. ARMADO, DIAM. EXT. 1,60M, BASE ATE 4,50M DE PROF., EM MAT. DE 3ªCAT.</v>
          </cell>
          <cell r="C4278" t="str">
            <v>M</v>
          </cell>
        </row>
        <row r="4279">
          <cell r="A4279" t="str">
            <v>10.008.045-0</v>
          </cell>
          <cell r="B4279" t="str">
            <v>ESCAVACAO DE FUSTE DE TUBULAO C/CAMISA DE CONCR.ARMADO,DIAM.EXT.1,60M, BASE ENTRE 4,50 E 7,50M DE PROF.,EM MAT.DE 3ªCAT.</v>
          </cell>
          <cell r="C4279" t="str">
            <v>M</v>
          </cell>
        </row>
        <row r="4280">
          <cell r="A4280" t="str">
            <v>10.008.046-0</v>
          </cell>
          <cell r="B4280" t="str">
            <v>ESCAVACAO DE FUSTE DE TUBULAO C/CAMISA DE CONCR. ARMADO, DIAM. EXT. 1,80M, BASE ATE 4,50M DE PROF., EM MAT. DE 3ªCAT.</v>
          </cell>
          <cell r="C4280" t="str">
            <v>M</v>
          </cell>
        </row>
        <row r="4281">
          <cell r="A4281" t="str">
            <v>10.008.047-0</v>
          </cell>
          <cell r="B4281" t="str">
            <v>ESCAVACAO DE FUSTE DE TUBULAO C/CAMISA DE CONCR.ARMADO,DIAM.EXT.1,80M, BASE ENTRE 4,50 E 7,50M DE PROF.,EM MAT.DE 3ªCAT.</v>
          </cell>
          <cell r="C4281" t="str">
            <v>M</v>
          </cell>
        </row>
        <row r="4282">
          <cell r="A4282" t="str">
            <v>10.008.048-0</v>
          </cell>
          <cell r="B4282" t="str">
            <v>ESCAVACAO DE FUSTE DE TUBULAO C/CAMISA DE CONCR. ARMADO, DIAM. EXT. 2,00M, BASE ATE 4,50M DE PROF., EM MAT. DE 3ªCAT.</v>
          </cell>
          <cell r="C4282" t="str">
            <v>M</v>
          </cell>
        </row>
        <row r="4283">
          <cell r="A4283" t="str">
            <v>10.008.049-0</v>
          </cell>
          <cell r="B4283" t="str">
            <v>ESCAVACAO DE FUSTE DE TUBULAO C/CAMISA DE CONCR.ARMADO,DIAM.EXT.2,00M, BASE ENTRE 4,50 E 7,50M DE PROF.,EM MAT.DE 3ªCAT.</v>
          </cell>
          <cell r="C4283" t="str">
            <v>M</v>
          </cell>
        </row>
        <row r="4284">
          <cell r="A4284" t="str">
            <v>10.008.050-1</v>
          </cell>
          <cell r="B4284" t="str">
            <v>ESCAVACAO DE BASE ALARGADA DE TUBULAO EM MAT. DE 1ªCAT., PLANO INFERIOR ATE 4,50M DA COTA DE ARRASAMENTO</v>
          </cell>
          <cell r="C4284" t="str">
            <v>M3</v>
          </cell>
        </row>
        <row r="4285">
          <cell r="A4285" t="str">
            <v>10.008.051-1</v>
          </cell>
          <cell r="B4285" t="str">
            <v>ESCAVACAO DE BASE ALARGADA DE TUBULAO EM MAT. DE 1ªCAT., PLANO INFERIOR ENTRE 4,50 E 7,50M DA COTA DE ARRASAMENTO</v>
          </cell>
          <cell r="C4285" t="str">
            <v>M3</v>
          </cell>
        </row>
        <row r="4286">
          <cell r="A4286" t="str">
            <v>10.008.060-0</v>
          </cell>
          <cell r="B4286" t="str">
            <v>ESCAVACAO DE BASE ALARGADA DE TUBULAO EM MAT. DE 2ªCAT., PLANO INFERIOR ATE 4,50M DA COTA DE ARRASAMENTO</v>
          </cell>
          <cell r="C4286" t="str">
            <v>M3</v>
          </cell>
        </row>
        <row r="4287">
          <cell r="A4287" t="str">
            <v>10.008.061-0</v>
          </cell>
          <cell r="B4287" t="str">
            <v>ESCAVACAO DE BASE ALARGADA DE TUBULAO EM MAT. DE 2ªCAT., PLANO INFERIOR ENTRE 4,50 E 7,50 DA COTA DE ARRASAMENTO</v>
          </cell>
          <cell r="C4287" t="str">
            <v>M3</v>
          </cell>
        </row>
        <row r="4288">
          <cell r="A4288" t="str">
            <v>10.008.070-0</v>
          </cell>
          <cell r="B4288" t="str">
            <v>ESCAVACAO DE BASE ALARGADA DE TUBULAO EM MAT. DE 3ªCAT., PLANO INFERIOR ATE 4,50M DA COTA DE ARRASAMENTO</v>
          </cell>
          <cell r="C4288" t="str">
            <v>M3</v>
          </cell>
        </row>
        <row r="4289">
          <cell r="A4289" t="str">
            <v>10.008.071-0</v>
          </cell>
          <cell r="B4289" t="str">
            <v>ESCAVACAO DE BASE ALARGADA DE TUBULAO EM MAT. DE 3ªCAT., PLANO INFERIOR ENTRE 4,50 E 7,50M DA COTA DE ARRASAMENTO</v>
          </cell>
          <cell r="C4289" t="str">
            <v>M3</v>
          </cell>
        </row>
        <row r="4290">
          <cell r="A4290" t="str">
            <v>10.009.015-0</v>
          </cell>
          <cell r="B4290" t="str">
            <v>TUBULAO C/CAMISA DE CONCRET.ARMADO,DIAMETRO 1M, FORNECIMENTOPREPARO E COLOCACAO DOS MATERIAIS PARA EXECUCAO.</v>
          </cell>
          <cell r="C4290" t="str">
            <v>M</v>
          </cell>
        </row>
        <row r="4291">
          <cell r="A4291" t="str">
            <v>10.009.015-1</v>
          </cell>
          <cell r="B4291" t="str">
            <v>MATERIAIS P/FUSTE DE TUBULAO C/CAMISA DE CONCR. ARMADO, C/DIAM. DE 1,00M</v>
          </cell>
          <cell r="C4291" t="str">
            <v>M</v>
          </cell>
        </row>
        <row r="4292">
          <cell r="A4292" t="str">
            <v>10.009.016-0</v>
          </cell>
          <cell r="B4292" t="str">
            <v>MATERIAIS P/FUSTE DE TUBULAO C/CAMISA DE CONCR. ARMADO, C/DIAM. DE 1,20M</v>
          </cell>
          <cell r="C4292" t="str">
            <v>M</v>
          </cell>
        </row>
        <row r="4293">
          <cell r="A4293" t="str">
            <v>10.009.017-0</v>
          </cell>
          <cell r="B4293" t="str">
            <v>MATERIAIS P/FUSTE DE TUBULAO C/CAMISA DE CONCR. ARMADO, C/DIAM. DE 1,40M</v>
          </cell>
          <cell r="C4293" t="str">
            <v>M</v>
          </cell>
        </row>
        <row r="4294">
          <cell r="A4294" t="str">
            <v>10.009.018-0</v>
          </cell>
          <cell r="B4294" t="str">
            <v>MATERIAIS P/FUSTE DE TUBULAO C/CAMISA DE CONCR. ARMADO, C/DIAM. DE 1,50M</v>
          </cell>
          <cell r="C4294" t="str">
            <v>M</v>
          </cell>
        </row>
        <row r="4295">
          <cell r="A4295" t="str">
            <v>10.009.019-0</v>
          </cell>
          <cell r="B4295" t="str">
            <v>MATERIAIS P/FUSTE DE TUBULAO C/CAMISA DE CONCR. ARMADO, C/DIAM. DE 1,60M</v>
          </cell>
          <cell r="C4295" t="str">
            <v>M</v>
          </cell>
        </row>
        <row r="4296">
          <cell r="A4296" t="str">
            <v>10.009.020-0</v>
          </cell>
          <cell r="B4296" t="str">
            <v>MATERIAIS P/FUSTE DE TUBULAO C/CAMISA DE CONCR. ARMADO, C/DIAM. DE 1,80M</v>
          </cell>
          <cell r="C4296" t="str">
            <v>M</v>
          </cell>
        </row>
        <row r="4297">
          <cell r="A4297" t="str">
            <v>10.009.021-0</v>
          </cell>
          <cell r="B4297" t="str">
            <v>MATERIAIS P/FUSTE DE TUBULAO C/CAMISA DE CONCR. ARMADO, C/DIAM. DE 2,00M</v>
          </cell>
          <cell r="C4297" t="str">
            <v>M</v>
          </cell>
        </row>
        <row r="4298">
          <cell r="A4298" t="str">
            <v>10.009.022-0</v>
          </cell>
          <cell r="B4298" t="str">
            <v>MATERIAIS P/FUSTE DE TUBULAO C/CAMISA DE CONCR. ARMADO, C/DIAM. DE 2,20M</v>
          </cell>
          <cell r="C4298" t="str">
            <v>M</v>
          </cell>
        </row>
        <row r="4299">
          <cell r="A4299" t="str">
            <v>10.009.023-0</v>
          </cell>
          <cell r="B4299" t="str">
            <v>MATERIAIS P/BASE ALARGADA DE TUBULAO C/CAMISA DE CONCR. ARMADO</v>
          </cell>
          <cell r="C4299" t="str">
            <v>M3</v>
          </cell>
        </row>
        <row r="4300">
          <cell r="A4300" t="str">
            <v>10.010.001-1</v>
          </cell>
          <cell r="B4300" t="str">
            <v>EMENDA DE PERFIL DE ACO "H", DE 6", 1ª ALMA, P/ESTACA, C/ 1 CORTE E SOLDAGEM, EM BARRAS CHATAS DE 5/16" DE ESP.</v>
          </cell>
          <cell r="C4300" t="str">
            <v>UN</v>
          </cell>
        </row>
        <row r="4301">
          <cell r="A4301" t="str">
            <v>10.010.002-0</v>
          </cell>
          <cell r="B4301" t="str">
            <v>EMENDA DE PERFIL DE ACO "I", DE 8", 1ª E 2ª ALMAS, P/ESTACA, C/ 1 CORTE E SOLDAGEM, EM BARRAS CHATAS DE 5/16" DE ESP.</v>
          </cell>
          <cell r="C4301" t="str">
            <v>UN</v>
          </cell>
        </row>
        <row r="4302">
          <cell r="A4302" t="str">
            <v>10.010.003-1</v>
          </cell>
          <cell r="B4302" t="str">
            <v>EMENDA DE PERFIL DE ACO "I", DE 10", 1ª E 2ª ALMAS, P/ESTACA, C/ 1 CORTE E SOLDAGEM, EM BARRAS CHATAS DE 5/16" DE ESP.</v>
          </cell>
          <cell r="C4302" t="str">
            <v>UN</v>
          </cell>
        </row>
        <row r="4303">
          <cell r="A4303" t="str">
            <v>10.010.004-1</v>
          </cell>
          <cell r="B4303" t="str">
            <v>EMENDA DE PERFIL DE ACO "I", DE 12", 1ª E 2ª ALMAS, P/ESTACA, C/ 1 CORTE E SOLDAGEM, EM BARRAS CHATAS DE 3/8" DE ESP.</v>
          </cell>
          <cell r="C4303" t="str">
            <v>UN</v>
          </cell>
        </row>
        <row r="4304">
          <cell r="A4304" t="str">
            <v>10.010.005-1</v>
          </cell>
          <cell r="B4304" t="str">
            <v>EMENDA DE PERFIL DE ACO "I", DE 15", 1ª E 2ª ALMAS, P/ESTACA, C/ 1 CORTE E SOLDAGEM, EM BARRAS CHATAS DE 3/8" DE ESP.</v>
          </cell>
          <cell r="C4304" t="str">
            <v>UN</v>
          </cell>
        </row>
        <row r="4305">
          <cell r="A4305" t="str">
            <v>10.010.010-0</v>
          </cell>
          <cell r="B4305" t="str">
            <v>EMENDA DE PERFIL DE ACO "I", DE 10" DUPLO, 1ª E 2ª ALMAS,P/ESTACA,C/ 1 CORTE E SOLDAGEM,EM BARRAS CHATAS DE 3/8" DE ESP.</v>
          </cell>
          <cell r="C4305" t="str">
            <v>UN</v>
          </cell>
        </row>
        <row r="4306">
          <cell r="A4306" t="str">
            <v>10.010.012-0</v>
          </cell>
          <cell r="B4306" t="str">
            <v>EMENDA DE PERFIL DE ACO "I", DE 12" DUPLO, 1ª E 2ª ALMAS,P/ESTACA,C/ 1 CORTE E SOLDAGEM,EM BARRAS CHATAS DE 1/2" DE ESP.</v>
          </cell>
          <cell r="C4306" t="str">
            <v>UN</v>
          </cell>
        </row>
        <row r="4307">
          <cell r="A4307" t="str">
            <v>10.010.020-0</v>
          </cell>
          <cell r="B4307" t="str">
            <v>EMENDA DE TOPO EM ESTACA TRILHO TR-25 SIMPLES</v>
          </cell>
          <cell r="C4307" t="str">
            <v>UN</v>
          </cell>
        </row>
        <row r="4308">
          <cell r="A4308" t="str">
            <v>10.010.025-0</v>
          </cell>
          <cell r="B4308" t="str">
            <v>EMENDA DE TOPO EM ESTACA DE TRILHO TR-25 DUPLO</v>
          </cell>
          <cell r="C4308" t="str">
            <v>UN</v>
          </cell>
        </row>
        <row r="4309">
          <cell r="A4309" t="str">
            <v>10.010.030-0</v>
          </cell>
          <cell r="B4309" t="str">
            <v>EMENDA DE TOPO EM ESTACA DE TRILHO TR-25 TRIPLO</v>
          </cell>
          <cell r="C4309" t="str">
            <v>UN</v>
          </cell>
        </row>
        <row r="4310">
          <cell r="A4310" t="str">
            <v>10.010.035-0</v>
          </cell>
          <cell r="B4310" t="str">
            <v>EMENDA DE TOPO EM ESTACA DE TRILHO TR-32 SIMPLES</v>
          </cell>
          <cell r="C4310" t="str">
            <v>UN</v>
          </cell>
        </row>
        <row r="4311">
          <cell r="A4311" t="str">
            <v>10.010.040-0</v>
          </cell>
          <cell r="B4311" t="str">
            <v>EMENDA DE TOPO EM ESTACA DE TRILHO TR-32 DUPLO</v>
          </cell>
          <cell r="C4311" t="str">
            <v>UN</v>
          </cell>
        </row>
        <row r="4312">
          <cell r="A4312" t="str">
            <v>10.010.045-0</v>
          </cell>
          <cell r="B4312" t="str">
            <v>EMENDA DE TOPO EM ESTACA DE TRILHO TR-32 TRIPLO</v>
          </cell>
          <cell r="C4312" t="str">
            <v>UN</v>
          </cell>
        </row>
        <row r="4313">
          <cell r="A4313" t="str">
            <v>10.010.050-0</v>
          </cell>
          <cell r="B4313" t="str">
            <v>EMENDA DE TOPO EM ESTACA DE TRILHO TR-37 SIMPLES</v>
          </cell>
          <cell r="C4313" t="str">
            <v>UN</v>
          </cell>
        </row>
        <row r="4314">
          <cell r="A4314" t="str">
            <v>10.010.055-0</v>
          </cell>
          <cell r="B4314" t="str">
            <v>EMENDA DE TOPO EM ESTACA DE TRILHO TR-37 DUPLO</v>
          </cell>
          <cell r="C4314" t="str">
            <v>UN</v>
          </cell>
        </row>
        <row r="4315">
          <cell r="A4315" t="str">
            <v>10.010.060-0</v>
          </cell>
          <cell r="B4315" t="str">
            <v>EMENDA DE TOPO EM ESTACA DE TRILHO TR-37 TRIPLO</v>
          </cell>
          <cell r="C4315" t="str">
            <v>UN</v>
          </cell>
        </row>
        <row r="4316">
          <cell r="A4316" t="str">
            <v>10.010.065-0</v>
          </cell>
          <cell r="B4316" t="str">
            <v>EMENDA DE TOPO EM ESTACA DE TRILHO TR-45 SIMPLES</v>
          </cell>
          <cell r="C4316" t="str">
            <v>UN</v>
          </cell>
        </row>
        <row r="4317">
          <cell r="A4317" t="str">
            <v>10.010.070-0</v>
          </cell>
          <cell r="B4317" t="str">
            <v>EMENDA DE TOPO DE ESTACA DE TRILHO TR-45 DUPLO</v>
          </cell>
          <cell r="C4317" t="str">
            <v>UN</v>
          </cell>
        </row>
        <row r="4318">
          <cell r="A4318" t="str">
            <v>10.010.075-0</v>
          </cell>
          <cell r="B4318" t="str">
            <v>EMENDA DE TOPO EM ESTACA DE TRILHO TR-45 TRIPLO</v>
          </cell>
          <cell r="C4318" t="str">
            <v>UN</v>
          </cell>
        </row>
        <row r="4319">
          <cell r="A4319" t="str">
            <v>10.010.080-0</v>
          </cell>
          <cell r="B4319" t="str">
            <v>EMENDA DE TOPO EM ESTACA DE TRILHO TR-50 SIMPLES</v>
          </cell>
          <cell r="C4319" t="str">
            <v>UN</v>
          </cell>
        </row>
        <row r="4320">
          <cell r="A4320" t="str">
            <v>10.010.085-0</v>
          </cell>
          <cell r="B4320" t="str">
            <v>EMENDA DE TOPO EM ESTACA DE TRILHO TR-50 DUPLO</v>
          </cell>
          <cell r="C4320" t="str">
            <v>UN</v>
          </cell>
        </row>
        <row r="4321">
          <cell r="A4321" t="str">
            <v>10.010.090-0</v>
          </cell>
          <cell r="B4321" t="str">
            <v>EMENDA DE TOPO EM ESTACA DE TRILHO TR-50 TRIPLO</v>
          </cell>
          <cell r="C4321" t="str">
            <v>UN</v>
          </cell>
        </row>
        <row r="4322">
          <cell r="A4322" t="str">
            <v>10.010.095-0</v>
          </cell>
          <cell r="B4322" t="str">
            <v>EMENDA DE TOPO EM ESTACA DE TRILHO TR-57 SIMPLES</v>
          </cell>
          <cell r="C4322" t="str">
            <v>UN</v>
          </cell>
        </row>
        <row r="4323">
          <cell r="A4323" t="str">
            <v>10.010.100-0</v>
          </cell>
          <cell r="B4323" t="str">
            <v>EMENDA DE TOPO EM ESTACA DE TRILHO TR-57 DUPLO</v>
          </cell>
          <cell r="C4323" t="str">
            <v>UN</v>
          </cell>
        </row>
        <row r="4324">
          <cell r="A4324" t="str">
            <v>10.010.105-0</v>
          </cell>
          <cell r="B4324" t="str">
            <v>EMENDA DE TOPO EM ESTACA DE TRILHO TR-57 TRIPLO</v>
          </cell>
          <cell r="C4324" t="str">
            <v>UN</v>
          </cell>
        </row>
        <row r="4325">
          <cell r="A4325" t="str">
            <v>10.011.006-1</v>
          </cell>
          <cell r="B4325" t="str">
            <v>PLACA DE ACO CONTRA A PUNCAO, C/ESP. DE 1/2" SOLDADA SOBRE CABECA DE ESTACA MET. DE PERFIL SIMPLES DE 10"</v>
          </cell>
          <cell r="C4325" t="str">
            <v>UN</v>
          </cell>
        </row>
        <row r="4326">
          <cell r="A4326" t="str">
            <v>10.011.007-0</v>
          </cell>
          <cell r="B4326" t="str">
            <v>PLACA DE ACO CONTRA A PUNCAO, C/ESP. DE 1/2" SOLDADA SOBRE CABECA DE ESTACA MET. DE PERFIL SIMPLES DE 12"</v>
          </cell>
          <cell r="C4326" t="str">
            <v>UN</v>
          </cell>
        </row>
        <row r="4327">
          <cell r="A4327" t="str">
            <v>10.011.008-0</v>
          </cell>
          <cell r="B4327" t="str">
            <v>PLACA DE ACO CONTRA A PUNCAO, C/ESP. DE 1/2" SOLDADA SOBRE CABECA DE ESTACA MET. DE PERFIL SIMPLES DE 15"</v>
          </cell>
          <cell r="C4327" t="str">
            <v>UN</v>
          </cell>
        </row>
        <row r="4328">
          <cell r="A4328" t="str">
            <v>10.011.009-1</v>
          </cell>
          <cell r="B4328" t="str">
            <v>PLACA DE ACO CONTRA A PUNCAO, C/ESP. DE 1/2" SOLDADA SOBRE CABECA DE ESTACA MET. DE PERFIL DUPLO DE 10"</v>
          </cell>
          <cell r="C4328" t="str">
            <v>UN</v>
          </cell>
        </row>
        <row r="4329">
          <cell r="A4329" t="str">
            <v>10.011.010-0</v>
          </cell>
          <cell r="B4329" t="str">
            <v>PLACA DE ACO CONTRA A PUNCAO, C/ESP. DE 1/2" SOLDADA SOBRE CABECA DE ESTACA MET. DE PERFIL DUPLO DE 12"</v>
          </cell>
          <cell r="C4329" t="str">
            <v>UN</v>
          </cell>
        </row>
        <row r="4330">
          <cell r="A4330" t="str">
            <v>10.011.011-0</v>
          </cell>
          <cell r="B4330" t="str">
            <v>PLACA DE ACO CONTRA A PUNCAO, C/ESP. DE 1/2" SOLDADA SOBRE CABECA DE ESTACA MET. DE PERFIL DUPLO DE 15"</v>
          </cell>
          <cell r="C4330" t="str">
            <v>UN</v>
          </cell>
        </row>
        <row r="4331">
          <cell r="A4331" t="str">
            <v>10.012.001-0</v>
          </cell>
          <cell r="B4331" t="str">
            <v>ARRASAMENTO DE ESTACA DE CONCR. P/CARGA DE TRAB. DE COMPR. AXIAL ATE 600KN</v>
          </cell>
          <cell r="C4331" t="str">
            <v>UN</v>
          </cell>
        </row>
        <row r="4332">
          <cell r="A4332" t="str">
            <v>10.012.005-0</v>
          </cell>
          <cell r="B4332" t="str">
            <v>ARRASAMENTO DE ESTACA DE CONCR. P/CARGA DE TRAB. DE COMPR. AXIAL DE 600 A 950KN</v>
          </cell>
          <cell r="C4332" t="str">
            <v>UN</v>
          </cell>
        </row>
        <row r="4333">
          <cell r="A4333" t="str">
            <v>10.012.010-0</v>
          </cell>
          <cell r="B4333" t="str">
            <v>ARRASAMENTO DE ESTACA DE CONCR. P/CARGA DE TRAB. DE COMPR. AXIAL DE 950 A 1300KN</v>
          </cell>
          <cell r="C4333" t="str">
            <v>UN</v>
          </cell>
        </row>
        <row r="4334">
          <cell r="A4334" t="str">
            <v>10.012.015-0</v>
          </cell>
          <cell r="B4334" t="str">
            <v>ARRASAMENTO DE ESTACA DE CONCR. P/CARGA DE TRAB. DE COMPR. AXIAL DE 1300 A 1700KN</v>
          </cell>
          <cell r="C4334" t="str">
            <v>UN</v>
          </cell>
        </row>
        <row r="4335">
          <cell r="A4335" t="str">
            <v>10.012.050-0</v>
          </cell>
          <cell r="B4335" t="str">
            <v>ARRASAMENTO DE TUBULAO DE CONCR. C/DIAM. DE 80CM</v>
          </cell>
          <cell r="C4335" t="str">
            <v>UN</v>
          </cell>
        </row>
        <row r="4336">
          <cell r="A4336" t="str">
            <v>10.012.055-1</v>
          </cell>
          <cell r="B4336" t="str">
            <v>ARRASAMENTO DE TUBULAO DE CONCR. C/DIAM. DE 1,00 A 1,20M</v>
          </cell>
          <cell r="C4336" t="str">
            <v>UN</v>
          </cell>
        </row>
        <row r="4337">
          <cell r="A4337" t="str">
            <v>10.012.060-0</v>
          </cell>
          <cell r="B4337" t="str">
            <v>ARRASAMENTO DE TUBULAO DE CONCR. C/DIAM. DE 1,25 A 1,40M</v>
          </cell>
          <cell r="C4337" t="str">
            <v>UN</v>
          </cell>
        </row>
        <row r="4338">
          <cell r="A4338" t="str">
            <v>10.012.065-0</v>
          </cell>
          <cell r="B4338" t="str">
            <v>ARRASAMENTO DE TUBULAO DE CONCR. C/DIAM. DE 1,45 A 1,60M</v>
          </cell>
          <cell r="C4338" t="str">
            <v>UN</v>
          </cell>
        </row>
        <row r="4339">
          <cell r="A4339" t="str">
            <v>10.012.070-0</v>
          </cell>
          <cell r="B4339" t="str">
            <v>ARRASAMENTO DE TUBULAO DE CONCR. C/DIAM. DE 1,65 A 2,00M</v>
          </cell>
          <cell r="C4339" t="str">
            <v>UN</v>
          </cell>
        </row>
        <row r="4340">
          <cell r="A4340" t="str">
            <v>10.012.080-0</v>
          </cell>
          <cell r="B4340" t="str">
            <v>ARRASAMENTO DE TUBULAO DE CONCR. C/DIAM. DE 2,10 A 2,50M</v>
          </cell>
          <cell r="C4340" t="str">
            <v>UN</v>
          </cell>
        </row>
        <row r="4341">
          <cell r="A4341" t="str">
            <v>10.013.001-0</v>
          </cell>
          <cell r="B4341" t="str">
            <v>RETIRADA DE ESTACA EM PERFIL DE ACO ALT. ATE 15" E COMPR. ATE 12,00M, EM TER. DE FRACA RESISTENCIA A PENETRACAO</v>
          </cell>
          <cell r="C4341" t="str">
            <v>M</v>
          </cell>
        </row>
        <row r="4342">
          <cell r="A4342" t="str">
            <v>10.013.002-0</v>
          </cell>
          <cell r="B4342" t="str">
            <v>RETIRADA DE ESTACA EM PERFIL DE ACO ALT. ATE 15" E COMPR. ATE 12,00M, EM TER. DE MEDIA RESISTENCIA A PENETRACAO</v>
          </cell>
          <cell r="C4342" t="str">
            <v>M</v>
          </cell>
        </row>
        <row r="4343">
          <cell r="A4343" t="str">
            <v>10.013.003-0</v>
          </cell>
          <cell r="B4343" t="str">
            <v>RETIRADA DE ESTACA EM PERFIL DE ACO ALT. ATE 15" E COMPR. ATE 12,00M, EM TER. DE FORTE RESISTENCIA A PENETRACAO</v>
          </cell>
          <cell r="C4343" t="str">
            <v>M</v>
          </cell>
        </row>
        <row r="4344">
          <cell r="A4344" t="str">
            <v>10.013.005-0</v>
          </cell>
          <cell r="B4344" t="str">
            <v>ARRANCAMENTO DE ESTACA DE EUCALIPTO, DIAM. DE 25CM, EM TER. DE FRACA RESISTENCIA A PENETRACAO</v>
          </cell>
          <cell r="C4344" t="str">
            <v>M</v>
          </cell>
        </row>
        <row r="4345">
          <cell r="A4345" t="str">
            <v>10.013.006-0</v>
          </cell>
          <cell r="B4345" t="str">
            <v>ARRANCAMENTO DE ESTACA DE EUCALIPTO, DIAM. DE 25CM, EM TER. DE MEDIA RESISTENCIA A PENETRACAO</v>
          </cell>
          <cell r="C4345" t="str">
            <v>M</v>
          </cell>
        </row>
        <row r="4346">
          <cell r="A4346" t="str">
            <v>10.014.001-0</v>
          </cell>
          <cell r="B4346" t="str">
            <v>PERFIL SIMPLES "I" OU "H" ATE 8", INCL. PERDAS</v>
          </cell>
          <cell r="C4346" t="str">
            <v>KG</v>
          </cell>
        </row>
        <row r="4347">
          <cell r="A4347" t="str">
            <v>10.014.005-0</v>
          </cell>
          <cell r="B4347" t="str">
            <v>PERFIL SIMPLES "I" OU "H" SENDO ACIMA DE 8" ATE 12", INCL. PERDAS</v>
          </cell>
          <cell r="C4347" t="str">
            <v>KG</v>
          </cell>
        </row>
        <row r="4348">
          <cell r="A4348" t="str">
            <v>10.014.010-0</v>
          </cell>
          <cell r="B4348" t="str">
            <v>PERFIL DUPLO "I" OU "H" ATE 8", INCL. EMENDA LONGITUDINAL</v>
          </cell>
          <cell r="C4348" t="str">
            <v>KG</v>
          </cell>
        </row>
        <row r="4349">
          <cell r="A4349" t="str">
            <v>10.014.015-0</v>
          </cell>
          <cell r="B4349" t="str">
            <v>PERFIL DUPLO "I" OU "H", SENDO ACIMA DE 8" ATE 12", INCL. EMENDA LONGITUDINAL</v>
          </cell>
          <cell r="C4349" t="str">
            <v>KG</v>
          </cell>
        </row>
        <row r="4350">
          <cell r="A4350" t="str">
            <v>10.015.001-0</v>
          </cell>
          <cell r="B4350" t="str">
            <v>TRILHO SEMI-NOVO SIMPLES</v>
          </cell>
          <cell r="C4350" t="str">
            <v>KG</v>
          </cell>
        </row>
        <row r="4351">
          <cell r="A4351" t="str">
            <v>10.015.005-0</v>
          </cell>
          <cell r="B4351" t="str">
            <v>TRILHO SEMI-NOVO DUPLO</v>
          </cell>
          <cell r="C4351" t="str">
            <v>KG</v>
          </cell>
        </row>
        <row r="4352">
          <cell r="A4352" t="str">
            <v>10.015.010-0</v>
          </cell>
          <cell r="B4352" t="str">
            <v>TRILHO SEMI-NOVO TRIPLO</v>
          </cell>
          <cell r="C4352" t="str">
            <v>KG</v>
          </cell>
        </row>
        <row r="4353">
          <cell r="A4353" t="str">
            <v>10.015.015-0</v>
          </cell>
          <cell r="B4353" t="str">
            <v>TRILHO SEMI-NOVO QUADRUPLO</v>
          </cell>
          <cell r="C4353" t="str">
            <v>KG</v>
          </cell>
        </row>
        <row r="4354">
          <cell r="A4354" t="str">
            <v>10.016.001-0</v>
          </cell>
          <cell r="B4354" t="str">
            <v>ESTRONCA (ESCORA) DE PERFIL DE ACO "I" DE 8" SIMPLES OU DUPLA, TENDO COMPR. DE 4,00 A 9,00M</v>
          </cell>
          <cell r="C4354" t="str">
            <v>UN</v>
          </cell>
        </row>
        <row r="4355">
          <cell r="A4355" t="str">
            <v>10.017.001-0</v>
          </cell>
          <cell r="B4355" t="str">
            <v>CRAVACAO DE PERFIL DE ACO "H" ATE 8", EM TER. DE FRACA RESISTENCIA A PENETRACAO</v>
          </cell>
          <cell r="C4355" t="str">
            <v>M</v>
          </cell>
        </row>
        <row r="4356">
          <cell r="A4356" t="str">
            <v>10.017.002-0</v>
          </cell>
          <cell r="B4356" t="str">
            <v>CRAVACAO DE PERFIL DE ACO "H" ATE 8", EM TER. DE MEDIA RESISTENCIA A PENETRACAO</v>
          </cell>
          <cell r="C4356" t="str">
            <v>M</v>
          </cell>
        </row>
        <row r="4357">
          <cell r="A4357" t="str">
            <v>10.017.003-0</v>
          </cell>
          <cell r="B4357" t="str">
            <v>CRAVACAO DE PERFIL DE ACO "H" ATE 8", EM TER. DE FORTE RESISTENCIA A PENETRACAO</v>
          </cell>
          <cell r="C4357" t="str">
            <v>M</v>
          </cell>
        </row>
        <row r="4358">
          <cell r="A4358" t="str">
            <v>10.017.004-0</v>
          </cell>
          <cell r="B4358" t="str">
            <v>CRAVACAO DE PERFIL DE ACO "I" DE 10" A 12", EM TER. DE FRACA RESISTENCIA A PENETRACAO</v>
          </cell>
          <cell r="C4358" t="str">
            <v>M</v>
          </cell>
        </row>
        <row r="4359">
          <cell r="A4359" t="str">
            <v>10.017.005-0</v>
          </cell>
          <cell r="B4359" t="str">
            <v>CRAVACAO DE PERFIL DE ACO "I" DE 10" A 12", EM TER. DE MEDIA RESISTENCIA A PENETRACAO</v>
          </cell>
          <cell r="C4359" t="str">
            <v>M</v>
          </cell>
        </row>
        <row r="4360">
          <cell r="A4360" t="str">
            <v>10.017.006-0</v>
          </cell>
          <cell r="B4360" t="str">
            <v>CRAVACAO DE PERFIL DE ACO "I" DE 10" A 12", EM TER. DE FORTE RESISTENCIA A PENETRACAO</v>
          </cell>
          <cell r="C4360" t="str">
            <v>M</v>
          </cell>
        </row>
        <row r="4361">
          <cell r="A4361" t="str">
            <v>10.017.007-0</v>
          </cell>
          <cell r="B4361" t="str">
            <v>CRAVACAO DE PERFIL DE ACO "I" DE 15" A 20", EM TER. DE FRACA RESISTENCIA A PENETRACAO</v>
          </cell>
          <cell r="C4361" t="str">
            <v>M</v>
          </cell>
        </row>
        <row r="4362">
          <cell r="A4362" t="str">
            <v>10.017.008-1</v>
          </cell>
          <cell r="B4362" t="str">
            <v>CRAVACAO DE PERFIL DE ACO "I" DE 15" A 20", EM TER. DE MEDIA RESISTENCIA A PENETRACAO</v>
          </cell>
          <cell r="C4362" t="str">
            <v>M</v>
          </cell>
        </row>
        <row r="4363">
          <cell r="A4363" t="str">
            <v>10.017.009-0</v>
          </cell>
          <cell r="B4363" t="str">
            <v>CRAVACAO DE PERFIL DE ACO "I" DE 15" A 20", EM TER. DE FORTE RESISTENCIA A PENETRACAO</v>
          </cell>
          <cell r="C4363" t="str">
            <v>M</v>
          </cell>
        </row>
        <row r="4364">
          <cell r="A4364" t="str">
            <v>10.017.015-0</v>
          </cell>
          <cell r="B4364" t="str">
            <v>CRAVACAO DE PERFIL DE ACO "I" DE 10" DUPLO, EM TER. DE FRACA RESISTENCIA A PENETRACAO</v>
          </cell>
          <cell r="C4364" t="str">
            <v>M</v>
          </cell>
        </row>
        <row r="4365">
          <cell r="A4365" t="str">
            <v>10.017.016-0</v>
          </cell>
          <cell r="B4365" t="str">
            <v>CRAVACAO DE PERFIL DE ACO "I" DE 10", DUPLO, EM TER. DE MEDIA RESISTENCIA A PENETRACAO</v>
          </cell>
          <cell r="C4365" t="str">
            <v>M</v>
          </cell>
        </row>
        <row r="4366">
          <cell r="A4366" t="str">
            <v>10.017.017-0</v>
          </cell>
          <cell r="B4366" t="str">
            <v>CRAVACAO DE PERFIL DE ACO "I" DE 10", DUPLO, EM TER. DE FORTE RESISTENCIA A PENETRACAO</v>
          </cell>
          <cell r="C4366" t="str">
            <v>M</v>
          </cell>
        </row>
        <row r="4367">
          <cell r="A4367" t="str">
            <v>10.017.020-0</v>
          </cell>
          <cell r="B4367" t="str">
            <v>CRAVACAO DE PERFIL DE ACO "I" DE 12", DUPLO, EM TER. DE FRACA RESISTENCIA A PENETRACAO</v>
          </cell>
          <cell r="C4367" t="str">
            <v>M</v>
          </cell>
        </row>
        <row r="4368">
          <cell r="A4368" t="str">
            <v>10.017.021-0</v>
          </cell>
          <cell r="B4368" t="str">
            <v>CRAVACAO DE PERFIL DE ACO "I" DE 12", DUPLO, EM TER. DE MEDIA RESISTENCIA A PENETRACAO</v>
          </cell>
          <cell r="C4368" t="str">
            <v>M</v>
          </cell>
        </row>
        <row r="4369">
          <cell r="A4369" t="str">
            <v>10.017.022-0</v>
          </cell>
          <cell r="B4369" t="str">
            <v>CRAVACAO DE PERFIL DE ACO "I" DE 12", DUPLO, EM TER. DE FORTE RESISTENCIA A PENETRACAO</v>
          </cell>
          <cell r="C4369" t="str">
            <v>M</v>
          </cell>
        </row>
        <row r="4370">
          <cell r="A4370" t="str">
            <v>10.025.005-0</v>
          </cell>
          <cell r="B4370" t="str">
            <v>CRAVACAO DE PERFIL "H" DE 6X6,EM TERRENO DE FRACA RESISTENCIA, ADMITINDO-SE UTILIZACAO QTE 6X INCLUS.FORNECIMENTO.</v>
          </cell>
          <cell r="C4370" t="str">
            <v>M</v>
          </cell>
        </row>
        <row r="4371">
          <cell r="A4371" t="str">
            <v>10.025.006-0</v>
          </cell>
          <cell r="B4371" t="str">
            <v>CRAVACAO DE PERFIL "H" DE 6X6 EM TERRENO DE MEDIA RESISTEN- CIA ADMITINDO-SE UTILIZACAO ATE 4X INCLUS.FORNECIMENTO.</v>
          </cell>
          <cell r="C4371" t="str">
            <v>M</v>
          </cell>
        </row>
        <row r="4372">
          <cell r="A4372" t="str">
            <v>10.025.007-1</v>
          </cell>
          <cell r="B4372" t="str">
            <v>CRAVACAO DE PERFIL "H" 6X6", EM TERRENO DE FRACA RESISTENCIAADMITINDO-SE SUA UTILIZACAO 5X INCLUSIVE FORNECIMENTO.</v>
          </cell>
          <cell r="C4372" t="str">
            <v>M</v>
          </cell>
        </row>
        <row r="4373">
          <cell r="A4373" t="str">
            <v>10.025.008-0</v>
          </cell>
          <cell r="B4373" t="str">
            <v>CRAVACAO DE PERFIL "H" 6X6", EM TERRENO DE MEDIA RESISTENCIAADMITINDO-SE SUA UTILIZACAO ATE 3X INCLUSIVE FORNECIMENTO.</v>
          </cell>
          <cell r="C4373" t="str">
            <v>M</v>
          </cell>
        </row>
        <row r="4374">
          <cell r="A4374" t="str">
            <v>10.027.001-0</v>
          </cell>
          <cell r="B4374" t="str">
            <v>ESCORAMENTO DE VALAS EM PRANCHADA HORIZONTAL C/PINHO DE 3A. E PERFIL METALICO H DE 6X6". FORNEC.DE TODO O MATERIAL.</v>
          </cell>
          <cell r="C4374" t="str">
            <v>M2</v>
          </cell>
        </row>
        <row r="4375">
          <cell r="A4375" t="str">
            <v>10.028.   -</v>
          </cell>
          <cell r="B4375" t="str">
            <v>INDICE DA FAMILIA                                                                                                                              12/2002</v>
          </cell>
          <cell r="C4375" t="str">
            <v>1887</v>
          </cell>
        </row>
        <row r="4376">
          <cell r="A4376" t="str">
            <v>10.028.005-0</v>
          </cell>
          <cell r="B4376" t="str">
            <v>ESTACA DE CONCR. FCK = 15MPA, ARMADA, MOLD. NO TER., C/DIAM. DE 150MM, C/CAPAC. P/ 15T</v>
          </cell>
          <cell r="C4376" t="str">
            <v>M</v>
          </cell>
        </row>
        <row r="4377">
          <cell r="A4377" t="str">
            <v>10.028.010-0</v>
          </cell>
          <cell r="B4377" t="str">
            <v>ESTACA DE CONCR. FCK = 15MPA, ARMADA, MOLD. NO TER., C/DIAM. DE 200MM, C/CAPAC. P/ 20T</v>
          </cell>
          <cell r="C4377" t="str">
            <v>M</v>
          </cell>
        </row>
        <row r="4378">
          <cell r="A4378" t="str">
            <v>10.028.015-0</v>
          </cell>
          <cell r="B4378" t="str">
            <v>ESTACA DE CONCR. FCK = 15MPA, ARMADA, MOLD. NO TER., C/DIAM. DE 250MM, C/CAPAC. P/ 25T</v>
          </cell>
          <cell r="C4378" t="str">
            <v>M</v>
          </cell>
        </row>
        <row r="4379">
          <cell r="A4379" t="str">
            <v>10.028.025-0</v>
          </cell>
          <cell r="B4379" t="str">
            <v>ESTACA DE CONCR. FCK = 15MPA, ARMADA, MOLD.NO TER., UTILIZ.TUBO DE PVC DEFOFO DE 150MM,SERVINDO 10 VEZES,C/CAPAC. P/ 15T</v>
          </cell>
          <cell r="C4379" t="str">
            <v>M</v>
          </cell>
        </row>
        <row r="4380">
          <cell r="A4380" t="str">
            <v>10.028.030-0</v>
          </cell>
          <cell r="B4380" t="str">
            <v>ESTACA DE CONCR. FCK = 15MPA, ARMADA, MOLD.NO TER., UTILIZ.TUBO DE PVC DEFOFO DE 200MM,SERVINDO 10 VEZES,C/CAPAC. P/ 15T</v>
          </cell>
          <cell r="C4380" t="str">
            <v>M</v>
          </cell>
        </row>
        <row r="4381">
          <cell r="A4381" t="str">
            <v>10.028.035-0</v>
          </cell>
          <cell r="B4381" t="str">
            <v>ESTACA DE CONCR. FCK = 15MPA, ARMADA, MOLD.NO TER., UTILIZ.TUBO DE PVC DEFOFO DE 250MM,SERVINDO 10 VEZES,C/CAPAC. P/ 15T</v>
          </cell>
          <cell r="C4381" t="str">
            <v>M</v>
          </cell>
        </row>
        <row r="4382">
          <cell r="A4382" t="str">
            <v>10.028.040-0</v>
          </cell>
          <cell r="B4382" t="str">
            <v>ESTACA DE CONCR. FCK = 15MPA, ARMADA, MOLD. NO TER., UTILIZ. TUBO DE PVC DEFOFO DE 150MM, FORMA PERDIDA, C/CAPAC. P/ 15T</v>
          </cell>
          <cell r="C4382" t="str">
            <v>M</v>
          </cell>
        </row>
        <row r="4383">
          <cell r="A4383" t="str">
            <v>10.028.045-0</v>
          </cell>
          <cell r="B4383" t="str">
            <v>ESTACA DE CONCR. FCK = 15MPA, ARMADA, MOLD. NO TER., UTILIZ. TUBO DE PVC DEFOFO DE 200MM, FORMA PERDIDA, C/CAPAC. P/ 15T</v>
          </cell>
          <cell r="C4383" t="str">
            <v>M</v>
          </cell>
        </row>
        <row r="4384">
          <cell r="A4384" t="str">
            <v>10.028.050-0</v>
          </cell>
          <cell r="B4384" t="str">
            <v>ESTACA DE CONCR. FCK = 15MPA, ARMADA, MOLD. NO TER., UTILIZ. TUBO DE PVC DEFOFO DE 250MM, FORMA PERDIDA, C/CAPAC. P/ 15T</v>
          </cell>
          <cell r="C4384" t="str">
            <v>M</v>
          </cell>
        </row>
        <row r="4385">
          <cell r="A4385" t="str">
            <v>10.030.001-0</v>
          </cell>
          <cell r="B4385" t="str">
            <v>ENSECADEIRA DE ESTACAS-PRANCHA DE ACO EM VALAS DE ATE 3M DE LARGURA P/ATE 3M DE PROFUNDIDADE, TERRENO DE FRACA RESIST.</v>
          </cell>
          <cell r="C4385" t="str">
            <v>M2</v>
          </cell>
        </row>
        <row r="4386">
          <cell r="A4386" t="str">
            <v>10.030.002-0</v>
          </cell>
          <cell r="B4386" t="str">
            <v>ENSECADEIRA DE ESTACAS-PRANCHA DE ACO EM VALAS DE ATE 3M DE LARGURA P/ATE 3M DE PROFUNDIDADE, TERRENO DE MEDIA RESIST.</v>
          </cell>
          <cell r="C4386" t="str">
            <v>M2</v>
          </cell>
        </row>
        <row r="4387">
          <cell r="A4387" t="str">
            <v>10.030.003-0</v>
          </cell>
          <cell r="B4387" t="str">
            <v>ENSECADEIRA DE ESTACAS-PRANCHA DE ACO EM VALAS DE ATE 3M DE LARGURA P/ATE 4M DE PROFUNDIDADE, TERRENO DE FRACA RESIST.</v>
          </cell>
          <cell r="C4387" t="str">
            <v>M2</v>
          </cell>
        </row>
        <row r="4388">
          <cell r="A4388" t="str">
            <v>10.030.004-0</v>
          </cell>
          <cell r="B4388" t="str">
            <v>ENSECADEIRA DE ESTACAS-PRANCHA DE ACO EM VALAS DE ATE 3M DE LARGURA P/ATE 4M DE PROFUNDIDADE, TERRENO DE MEDIA RESIST.</v>
          </cell>
          <cell r="C4388" t="str">
            <v>M2</v>
          </cell>
        </row>
        <row r="4389">
          <cell r="A4389" t="str">
            <v>10.030.005-0</v>
          </cell>
          <cell r="B4389" t="str">
            <v>ENSECADEIRA DE ESTACAS-PRANCHA DE ACO EM VALAS DE ATE 3M DE LARGURA P/ATE 5M DE PROFUNDIDADE, TERRENO DE FRACA RESIST.</v>
          </cell>
          <cell r="C4389" t="str">
            <v>M2</v>
          </cell>
        </row>
        <row r="4390">
          <cell r="A4390" t="str">
            <v>10.030.006-0</v>
          </cell>
          <cell r="B4390" t="str">
            <v>ENSECADEIRA DE ESTACAS-PRANCHA DE ACO EM VALAS DE ATE 3M DE LARGURA P/ATE 5M DE PROFUNDIDADE, TERRENO DE MEDIA RESIST.</v>
          </cell>
          <cell r="C4390" t="str">
            <v>M2</v>
          </cell>
        </row>
        <row r="4391">
          <cell r="A4391" t="str">
            <v>10.030.007-0</v>
          </cell>
          <cell r="B4391" t="str">
            <v>ENSECADEIRA DE ESTACAS-PRANCHA DE ACO EM VALAS DE ATE 3M DE LARGURA P/ATE 6M DE PROFUNDIDADE, TERRENO DE FRACA RESIST.</v>
          </cell>
          <cell r="C4391" t="str">
            <v>M2</v>
          </cell>
        </row>
        <row r="4392">
          <cell r="A4392" t="str">
            <v>10.030.008-0</v>
          </cell>
          <cell r="B4392" t="str">
            <v>ENSECADEIRA DE ESTACAS-PRANCHA DE ACO EM VALAS DE ATE 3M DE LARGURA C/ATE 6M DE PROFUNDIDADE, TERRENO DE MEDIA RESIST.</v>
          </cell>
          <cell r="C4392" t="str">
            <v>M2</v>
          </cell>
        </row>
        <row r="4393">
          <cell r="A4393" t="str">
            <v>10.030.009-0</v>
          </cell>
          <cell r="B4393" t="str">
            <v>ENSECADEIRA DE ESTACAS-PRANCHA DE ACO EM VALAS DE ATE 3M DE LARGURA P/ATE 3M DE PROFUNDIDADE, TERRENO DE FRACA RESIST.</v>
          </cell>
          <cell r="C4393" t="str">
            <v>M2</v>
          </cell>
        </row>
        <row r="4394">
          <cell r="A4394" t="str">
            <v>10.030.010-0</v>
          </cell>
          <cell r="B4394" t="str">
            <v>ENSECADEIRA DE ESTACAS-PRANCHA DE ACO EM VALAS DE ATE 3M DE LARGURA C/ATE 3M DE PROFUNDIDADE, TERRENO DE MEDIA RESIST.</v>
          </cell>
          <cell r="C4394" t="str">
            <v>M2</v>
          </cell>
        </row>
        <row r="4395">
          <cell r="A4395" t="str">
            <v>10.030.011-0</v>
          </cell>
          <cell r="B4395" t="str">
            <v>ENSECADEIRA DE ESTACAS PRANCHA DE ACO,TIPO ENCAIXE, EM VALASATE 3M DE LARG.P/4M DE PROF. EM TERRENO DE FRACA RESISTENCIA</v>
          </cell>
          <cell r="C4395" t="str">
            <v>M2</v>
          </cell>
        </row>
        <row r="4396">
          <cell r="A4396" t="str">
            <v>10.030.012-0</v>
          </cell>
          <cell r="B4396" t="str">
            <v>ENSECADEIRA DE ESTACAS PRANCHA DE ACO,TIPO ENCAIXE, EM VALASATE 3M DE LARG.P/4M DE PROF.EM TERRENO DE MEDIA RESIST.</v>
          </cell>
          <cell r="C4396" t="str">
            <v>M2</v>
          </cell>
        </row>
        <row r="4397">
          <cell r="A4397" t="str">
            <v>10.030.013-0</v>
          </cell>
          <cell r="B4397" t="str">
            <v>ENSECADEIRA DE ESTACAS PRANCHA DE ACO,TIPO ENCAIXE, EM VALASATE 3M DE LARG.P/5M DE PROF. EM TERRENO DE FRACA RESIST.</v>
          </cell>
          <cell r="C4397" t="str">
            <v>M2</v>
          </cell>
        </row>
        <row r="4398">
          <cell r="A4398" t="str">
            <v>10.030.014-0</v>
          </cell>
          <cell r="B4398" t="str">
            <v>ENSECADEIRA DE ESTACAS PRANCHA DE ACO,TIPO ENCAIXE, EM VALASATE 3M DE LARG.P/5M DE PROF. EM TERRENO DE MEDIA RESISTENCIA</v>
          </cell>
          <cell r="C4398" t="str">
            <v>M2</v>
          </cell>
        </row>
        <row r="4399">
          <cell r="A4399" t="str">
            <v>10.030.015-0</v>
          </cell>
          <cell r="B4399" t="str">
            <v>ENSECADEIRA DE ESTACAS PRANCHA DE ACO,TIPO ENCAIXE, EM VALASATE 3M DE LARG. P/6M DE PROF. EM TERRENO DE FRACA RESIST.</v>
          </cell>
          <cell r="C4399" t="str">
            <v>M2</v>
          </cell>
        </row>
        <row r="4400">
          <cell r="A4400" t="str">
            <v>10.030.016-0</v>
          </cell>
          <cell r="B4400" t="str">
            <v>ENSECADEIRA DE ESTACAS PRANCHA DE ACO,TIPO ENCAIXE, EM VALASATE 3M DE LARG. P/6M DE PROF. EM TERRENO DE MEDIA RESIST.</v>
          </cell>
          <cell r="C4400" t="str">
            <v>M2</v>
          </cell>
        </row>
        <row r="4401">
          <cell r="A4401" t="str">
            <v>10.035.010-1</v>
          </cell>
          <cell r="B4401" t="str">
            <v>ENSECADEIRA DE ESTACAS-PRANCHA DE PEROBA ROSA APARELHADA DE 3X9",DE ENCAIXE,EM VALAS LARG.ATE 3MX3M PROF.TER.FRACA RESIS</v>
          </cell>
          <cell r="C4401" t="str">
            <v>M2</v>
          </cell>
        </row>
        <row r="4402">
          <cell r="A4402" t="str">
            <v>10.035.011-0</v>
          </cell>
          <cell r="B4402" t="str">
            <v>ENSECADEIRA DE ESTACAS-PRANCHA DE PEROBA ROSA APARELHADA DE 3X9" DE ENCAIXE,EM VALAS LARG.ATE 3MX3M PROF.TER.MEDIA RESIS</v>
          </cell>
          <cell r="C4402" t="str">
            <v>M2</v>
          </cell>
        </row>
        <row r="4403">
          <cell r="A4403" t="str">
            <v>10.035.012-0</v>
          </cell>
          <cell r="B4403" t="str">
            <v>ENSECADEIRA DE ESTACAS-PRANCHA DE PEROBA ROSA APARELHADA DE 3X9"DE ENCAIXE,EM VALAS LARG.ATE 3X4,5M PROF.TER.BAIXA RES.</v>
          </cell>
          <cell r="C4403" t="str">
            <v>M2</v>
          </cell>
        </row>
        <row r="4404">
          <cell r="A4404" t="str">
            <v>10.035.013-1</v>
          </cell>
          <cell r="B4404" t="str">
            <v>ENSECADEIRA DE ESTACAS-PRANCHA DE PEROBA ROSA APARELH.3X9"DEENCAIXE EM VALAS LARG.ATE 3X4,5 PROF.TER.MEDIA RESIST.4VEZES</v>
          </cell>
          <cell r="C4404" t="str">
            <v>M2</v>
          </cell>
        </row>
        <row r="4405">
          <cell r="A4405" t="str">
            <v>10.035.014-0</v>
          </cell>
          <cell r="B4405" t="str">
            <v>ENSECADEIRA DE ESTACAS-PRANCHA DE PEROBA ROSA APARELH.3X9"DEENCAIXE EM VALAS LARG.ATE.4X3M,PROF.TER.MED.RESIST.4 VEZES.</v>
          </cell>
          <cell r="C4405" t="str">
            <v>M2</v>
          </cell>
        </row>
        <row r="4406">
          <cell r="A4406" t="str">
            <v>10.035.015-0</v>
          </cell>
          <cell r="B4406" t="str">
            <v>ENSECADEIRA DE ESTACAS-PRANCHA DE PEROBA ROSA APARELH.3X9"DEENCAIXE EM VALAS LARG.ATE 4X4,5M PROF.TER.MED.RESIST.4 VEZES</v>
          </cell>
          <cell r="C4406" t="str">
            <v>M2</v>
          </cell>
        </row>
        <row r="4407">
          <cell r="A4407" t="str">
            <v>10.035.016-1</v>
          </cell>
          <cell r="B4407" t="str">
            <v>ENSEC.SIMP.(ESCORAM.FECHADO) DE ESTACAS PEROBA ROSA SERRADA DE 3,9",EM VALAS LARG.3X3M PROF.TER.FRACA RESIST.4 VEZES.</v>
          </cell>
          <cell r="C4407" t="str">
            <v>M2</v>
          </cell>
        </row>
        <row r="4408">
          <cell r="A4408" t="str">
            <v>10.035.017-0</v>
          </cell>
          <cell r="B4408" t="str">
            <v>ENSEC.SIMP.(ESCORAM.FECHADO) DE ESTACAS PEROBA ROSA SERRADA DE 3X9", EM VALAS LARG.3X3M PROF.TERR.MEDIA RESIST.3 VEZES.</v>
          </cell>
          <cell r="C4408" t="str">
            <v>M2</v>
          </cell>
        </row>
        <row r="4409">
          <cell r="A4409" t="str">
            <v>10.035.018-0</v>
          </cell>
          <cell r="B4409" t="str">
            <v>ENSEC.SIMP.(ESCORAM.FECHADO) DE ESTACAS PEROBA ROSA SERRADA 3X9", EM LARG.3X4,5M PROF.EM TERR.DE FRACA RESIST.4 VEZES.</v>
          </cell>
          <cell r="C4409" t="str">
            <v>M2</v>
          </cell>
        </row>
        <row r="4410">
          <cell r="A4410" t="str">
            <v>10.035.019-0</v>
          </cell>
          <cell r="B4410" t="str">
            <v>ENSEC.SIMP.(ESCORAM.FECHADO) DE ESTACAS PEROBA ROSA SERRADA 3X9"EM VALAS LARG.3X4,5M PROF.EM TERR.DE MEDIA RESIST.3VEZES</v>
          </cell>
          <cell r="C4410" t="str">
            <v>M2</v>
          </cell>
        </row>
        <row r="4411">
          <cell r="A4411" t="str">
            <v>10.035.020-0</v>
          </cell>
          <cell r="B4411" t="str">
            <v>ENSEC.SIMP.(ESCORAM.FECHADO) DE ESTACAS PEROBA ROSA SERRADA 3X9",EM VALAS LARG.4X3M PROF.EM TERR.DE MEDIA RESIST.4 VEZES</v>
          </cell>
          <cell r="C4411" t="str">
            <v>M2</v>
          </cell>
        </row>
        <row r="4412">
          <cell r="A4412" t="str">
            <v>10.035.021-0</v>
          </cell>
          <cell r="B4412" t="str">
            <v>ENSEC.SIMP.(ESCORAM.FECHADO) DE ESTACAS PEROBA ROSA SERRADA 3X9",EMVALAS LARG.4X4,5M PROF.EM TERR.DE MED.RESIST.4 VEZES.</v>
          </cell>
          <cell r="C4412" t="str">
            <v>M2</v>
          </cell>
        </row>
        <row r="4413">
          <cell r="A4413" t="str">
            <v>10.040.001-0</v>
          </cell>
          <cell r="B4413" t="str">
            <v>ENSEC.SIMP.(ESCORAM.FECHADO) DE ESTACAS PEROBA ROSA SERRADA 3X9",EM VALAS LARG.3X3M PROF.SENDO ESTACAS USADAS 3 VEZES</v>
          </cell>
          <cell r="C4413" t="str">
            <v>M2</v>
          </cell>
        </row>
        <row r="4414">
          <cell r="A4414" t="str">
            <v>10.040.002-0</v>
          </cell>
          <cell r="B4414" t="str">
            <v>ENSEC.SIMP.(ESCORAM.FECHADO) DE ESTACAS PEROBA ROSA SERRADA 3X9", EM VALAS LARG.3X3M PROF.SENDO AS ESTACAS USADAS 2X.</v>
          </cell>
          <cell r="C4414" t="str">
            <v>M2</v>
          </cell>
        </row>
        <row r="4415">
          <cell r="A4415" t="str">
            <v>10.045.001-0</v>
          </cell>
          <cell r="B4415" t="str">
            <v>PRANCHA HORIZ.EM ESCORAM.FECHADO ATE 8M PROF.PRANCH.DE PERO-BA DO CAMPO 3"X12"COMP.MAX.2,5M APROVEIT.4,5X, INCL.FORN/COL</v>
          </cell>
          <cell r="C4415" t="str">
            <v>M2</v>
          </cell>
        </row>
        <row r="4416">
          <cell r="A4416" t="str">
            <v>10.045.002-1</v>
          </cell>
          <cell r="B4416" t="str">
            <v>PRANCHAS EM ESCORAMENTO FECHADO ATE 6M PROF. PRANCHAS PINHO TERCEIRA DE 3X9"COMPR.MAX.2M,APROVEITADAS 3 VEZES.</v>
          </cell>
          <cell r="C4416" t="str">
            <v>M2</v>
          </cell>
        </row>
        <row r="4417">
          <cell r="A4417" t="str">
            <v>10.048.002-0</v>
          </cell>
          <cell r="B4417" t="str">
            <v>ESCORAM.DE VALA/CAVA ATE 4M PROFUNDIDADE C/PRANCHOES DE MADEIRA,REAPROV.4 VEZES, FORNECIMENTO E COLOCACAO.</v>
          </cell>
          <cell r="C4417" t="str">
            <v>M2</v>
          </cell>
        </row>
        <row r="4418">
          <cell r="A4418" t="str">
            <v>10.050.001-1</v>
          </cell>
          <cell r="B4418" t="str">
            <v>CONSOLO DE PERFIL DE ACO PESO ATE 10KG P/SUPORTE DE GUIA EM TRABALHOS DE ESCORAMT.E CONGENERS.FORN.E COLOC.UTILIZ. 10 X.</v>
          </cell>
          <cell r="C4418" t="str">
            <v>UN</v>
          </cell>
        </row>
        <row r="4419">
          <cell r="A4419" t="str">
            <v>10.050.002-1</v>
          </cell>
          <cell r="B4419" t="str">
            <v>GUIA DE PERFIL DE ACO I DE 6"EM TRAB.DE ESCORAMT.E CONGENE- RES INCLUS.FORNEC.COLOC.RETIR.E TRANSP.INT.C/TRATOR.UTILZ.7X</v>
          </cell>
          <cell r="C4419" t="str">
            <v>M</v>
          </cell>
        </row>
        <row r="4420">
          <cell r="A4420" t="str">
            <v>10.050.003-0</v>
          </cell>
          <cell r="B4420" t="str">
            <v>GUIA DE PERFIL DE ACO I DE 10"EM TRAB.DE ESCORAMT.E CONGENE-RES INCL.FORN.COLOC.RETIR.E TRANSP.INT.C/TRATOR UTIL.7 VEZES</v>
          </cell>
          <cell r="C4420" t="str">
            <v>M</v>
          </cell>
        </row>
        <row r="4421">
          <cell r="A4421" t="str">
            <v>10.050.004-1</v>
          </cell>
          <cell r="B4421" t="str">
            <v>ESTRONCA DE PERFIL DE ACO I DE 6"EM TRAB.DE ESCORAMT.E CONGENERES COMPR.DE 2,5 A 3M UTILIZACAO 7 VEZES</v>
          </cell>
          <cell r="C4421" t="str">
            <v>UN</v>
          </cell>
        </row>
        <row r="4422">
          <cell r="A4422" t="str">
            <v>10.055.000-0</v>
          </cell>
          <cell r="B4422" t="str">
            <v>INDICE GERAL P/ESCORAMENTO DE VALA</v>
          </cell>
        </row>
        <row r="4423">
          <cell r="A4423" t="str">
            <v>10.055.009-0</v>
          </cell>
          <cell r="B4423" t="str">
            <v>ESCORAMENTO C/CHAPAS METALC.DE VALA/CAVA ATE 4M PROF.FORNECIMENTO E COLOC.C/REUTIL.CHAPAS ATE 60X E MADEIRAS ATE 4X.</v>
          </cell>
          <cell r="C4423" t="str">
            <v>M2</v>
          </cell>
        </row>
        <row r="4424">
          <cell r="A4424" t="str">
            <v>10.055.010-0</v>
          </cell>
          <cell r="B4424" t="str">
            <v>ESCORAMENTO C/CHAPAS METALIC.DE VALA/CAVA ATE 6M PROF.FORNECE COLOC. C/REUTILIZ.DE CHAPAS E PERFIS ATE 60 VEZES.</v>
          </cell>
          <cell r="C4424" t="str">
            <v>M2</v>
          </cell>
        </row>
        <row r="4425">
          <cell r="A4425" t="str">
            <v>10.060.004-0</v>
          </cell>
          <cell r="B4425" t="str">
            <v>CRAVACAO DE ESTACA PRANCHA DE CONCR. PRE-MOLDADO, C/LARG. UTIL DE 30CM E COMPR. ATE 7,00M, EM TER. DE FRACA RESISTENCIA</v>
          </cell>
          <cell r="C4425" t="str">
            <v>M2</v>
          </cell>
        </row>
        <row r="4426">
          <cell r="A4426" t="str">
            <v>10.060.005-0</v>
          </cell>
          <cell r="B4426" t="str">
            <v>CRAVACAO DE ESTACA PRANCHA DE CONCR. PRE-MOLDADO, C/LARG. UTIL DE 30CM E COMPR. ATE 7,00M, EM TER. DE MEDIA RESISTENCIA</v>
          </cell>
          <cell r="C4426" t="str">
            <v>M2</v>
          </cell>
        </row>
        <row r="4427">
          <cell r="A4427" t="str">
            <v>10.065.001-0</v>
          </cell>
          <cell r="B4427" t="str">
            <v>EXECUCAO DE PAREDE DIAFRAGMA C/ 0,40M DE ESP.</v>
          </cell>
          <cell r="C4427" t="str">
            <v>M2</v>
          </cell>
        </row>
        <row r="4428">
          <cell r="A4428" t="str">
            <v>10.065.002-0</v>
          </cell>
          <cell r="B4428" t="str">
            <v>EXECUCAO DE PAREDE DIAFRAGMA C/ 0,60M DE ESP.</v>
          </cell>
          <cell r="C4428" t="str">
            <v>M2</v>
          </cell>
        </row>
        <row r="4429">
          <cell r="A4429" t="str">
            <v>10.065.003-0</v>
          </cell>
          <cell r="B4429" t="str">
            <v>EXECUCAO DE PAREDE DIAFRAGMA C/ 0,80M DE ESP.</v>
          </cell>
          <cell r="C4429" t="str">
            <v>M2</v>
          </cell>
        </row>
        <row r="4430">
          <cell r="A4430" t="str">
            <v>10.065.004-0</v>
          </cell>
          <cell r="B4430" t="str">
            <v>EXECUCAO DE PAREDE DIAFRAGMA C/ 1M DE ESP.</v>
          </cell>
          <cell r="C4430" t="str">
            <v>M2</v>
          </cell>
        </row>
        <row r="4431">
          <cell r="A4431" t="str">
            <v>10.070.001-0</v>
          </cell>
          <cell r="B4431" t="str">
            <v>GAIOLA ARMADURA P/PAREDE DIAFRAGMA, EM ACO CA-50</v>
          </cell>
          <cell r="C4431" t="str">
            <v>KG</v>
          </cell>
        </row>
        <row r="4432">
          <cell r="A4432" t="str">
            <v>10.080.001-0</v>
          </cell>
          <cell r="B4432" t="str">
            <v>MANUSEIO DE PERFIS MET. ESTRUTURAIS ATE 20,00M</v>
          </cell>
          <cell r="C4432" t="str">
            <v>T</v>
          </cell>
        </row>
        <row r="4433">
          <cell r="A4433" t="str">
            <v>11.001.   -</v>
          </cell>
          <cell r="B4433" t="str">
            <v>INDICE 11.001.                                              CONCRETO DOSADO                                                                    12/2002</v>
          </cell>
          <cell r="C4433" t="str">
            <v>1475</v>
          </cell>
        </row>
        <row r="4434">
          <cell r="A4434" t="str">
            <v>11.001.000-0</v>
          </cell>
          <cell r="B4434" t="str">
            <v>TELA TELCON</v>
          </cell>
          <cell r="C4434" t="str">
            <v>M2</v>
          </cell>
        </row>
        <row r="4435">
          <cell r="A4435" t="str">
            <v>11.001.001-1</v>
          </cell>
          <cell r="B4435" t="str">
            <v>CONCRETO DOSADO RACIONALMENTE P/UMA RESISTENCIA A COMPRES.DE 10MPA, COMPREEND. APENAS O FORN.DOS MAT.,INCL. 5% DE PERDAS</v>
          </cell>
          <cell r="C4435" t="str">
            <v>M3</v>
          </cell>
        </row>
        <row r="4436">
          <cell r="A4436" t="str">
            <v>11.001.002-1</v>
          </cell>
          <cell r="B4436" t="str">
            <v>CONCRETO DOSADO RACIONALMENTE P/UMA RESISTENCIA A COMPRESSAODE 11 MPa FORNECIMENTO MATERIAIS INCLUSIVE 5% PERDAS.</v>
          </cell>
          <cell r="C4436" t="str">
            <v>M3</v>
          </cell>
        </row>
        <row r="4437">
          <cell r="A4437" t="str">
            <v>11.001.003-1</v>
          </cell>
          <cell r="B4437" t="str">
            <v>CONCRETO DOSADO RACIONALMENTE P/UMA RESISTENCIA A COMPRESSAODE 13 MPa FORNECIMENTO MATERIAIS INCLUSIVE 5% PERDAS</v>
          </cell>
          <cell r="C4437" t="str">
            <v>M3</v>
          </cell>
        </row>
        <row r="4438">
          <cell r="A4438" t="str">
            <v>11.001.004-1</v>
          </cell>
          <cell r="B4438" t="str">
            <v>CONCRETO DOSADO RACIONALMENTE P/UMA RESISTENCIA A COMPRESSAODE 13,5 MPa FORNECIMENTO MATERIAIS INCLUSIVE 5% PERDAS.</v>
          </cell>
          <cell r="C4438" t="str">
            <v>M3</v>
          </cell>
        </row>
        <row r="4439">
          <cell r="A4439" t="str">
            <v>11.001.005-1</v>
          </cell>
          <cell r="B4439" t="str">
            <v>CONCRETO DOSADO RACIONALMENTE P/UMA RESISTENCIA A COMPRES.DE 15MPA, COMPREEND. APENAS O FORN.DOS MAT.,INCL. 5% DE PERDAS</v>
          </cell>
          <cell r="C4439" t="str">
            <v>M3</v>
          </cell>
        </row>
        <row r="4440">
          <cell r="A4440" t="str">
            <v>11.001.006-1</v>
          </cell>
          <cell r="B4440" t="str">
            <v>CONCRETO DOSADO RACIONALMENTE P/UMA RESISTENCIA A COMPRESSAODE 15,5 MPa FORNECIMENTO MATERIAIS INCLUSIVE 5% PERDAS.</v>
          </cell>
          <cell r="C4440" t="str">
            <v>M3</v>
          </cell>
        </row>
        <row r="4441">
          <cell r="A4441" t="str">
            <v>11.001.007-1</v>
          </cell>
          <cell r="B4441" t="str">
            <v>CONCRETO DOSADO RACIONALMENTE P/UMA RESISTENCIA A COMPRESSAODE 17 MPa FORNECIMENTO MATERIAIS INCLUSIVE 5% PERDAS.</v>
          </cell>
          <cell r="C4441" t="str">
            <v>M3</v>
          </cell>
        </row>
        <row r="4442">
          <cell r="A4442" t="str">
            <v>11.001.008-1</v>
          </cell>
          <cell r="B4442" t="str">
            <v>CONCRETO DOSADO RACIONALMENTE P/UMA RESISTENCIA A COMPRESSAODE 18 MPa FORNECIMENTO MATERIAIS INCLUSIVE 5% PERDAS.</v>
          </cell>
          <cell r="C4442" t="str">
            <v>M3</v>
          </cell>
        </row>
        <row r="4443">
          <cell r="A4443" t="str">
            <v>11.001.009-1</v>
          </cell>
          <cell r="B4443" t="str">
            <v>CONCRETO DOSADO RACIONALMENTE P/UMA RESISTENCIA A COMPRES.DE 20MPA, COMPREEND. APENAS O FORN.DOS MAT.,INCL. 5% DE PERDAS</v>
          </cell>
          <cell r="C4443" t="str">
            <v>M3</v>
          </cell>
        </row>
        <row r="4444">
          <cell r="A4444" t="str">
            <v>11.001.010-1</v>
          </cell>
          <cell r="B4444" t="str">
            <v>CONCRETO DOSADO RACIONALMENTE P/UMA RESISTENCIA A COMPRESSAODE 21 MPa FORNECIMENTO MATERIAIS INCLUSIVE 5% PERDAS.</v>
          </cell>
          <cell r="C4444" t="str">
            <v>M3</v>
          </cell>
        </row>
        <row r="4445">
          <cell r="A4445" t="str">
            <v>11.001.011-0</v>
          </cell>
          <cell r="B4445" t="str">
            <v>CONCRETO DOSADO RACIONALMENTE P/UMA RESISTENCIA A COMPRESSAODE 22,5 MPa FORNECIMENTO MATERIAIS INCLUSIVE 5% PERDAS.</v>
          </cell>
          <cell r="C4445" t="str">
            <v>M3</v>
          </cell>
        </row>
        <row r="4446">
          <cell r="A4446" t="str">
            <v>11.001.012-1</v>
          </cell>
          <cell r="B4446" t="str">
            <v>CONCRETO DOSADO RACIONALMENTE P/UMA RESISTENCIA A COMPRES.DE 25MPA, COMPREEND. APENAS O FORN.DOS MAT.,INCL. 5% DE PERDAS</v>
          </cell>
          <cell r="C4446" t="str">
            <v>M3</v>
          </cell>
        </row>
        <row r="4447">
          <cell r="A4447" t="str">
            <v>11.001.013-1</v>
          </cell>
          <cell r="B4447" t="str">
            <v>CONCRETO DOSADO RACIONALMENTE P/UMA RESISTENCIA A COMPRESSAODE 26 MPa FORNECIMENTO MATERIAIS INCLUSIVE 5% PERDAS.</v>
          </cell>
          <cell r="C4447" t="str">
            <v>M3</v>
          </cell>
        </row>
        <row r="4448">
          <cell r="A4448" t="str">
            <v>11.001.015-0</v>
          </cell>
          <cell r="B4448" t="str">
            <v>CONCRETO DOSADO RACIONALMENTE P/UMA RESISTENCIA A COMPRESSAODE 28 MPa FORNECIMENTO MATERIAIS INCLUSIVE 5% PERDAS.</v>
          </cell>
          <cell r="C4448" t="str">
            <v>M3</v>
          </cell>
        </row>
        <row r="4449">
          <cell r="A4449" t="str">
            <v>11.001.016-0</v>
          </cell>
          <cell r="B4449" t="str">
            <v>CONCRETO DOSADO RACIONALMENTE P/UMA RESISTENCIA A COMPRESSAODE 30 MPa FORNECIMENTO MATERIAIS INCLUSIVE 5% PERDAS.</v>
          </cell>
          <cell r="C4449" t="str">
            <v>M3</v>
          </cell>
        </row>
        <row r="4450">
          <cell r="A4450" t="str">
            <v>11.001.016-1</v>
          </cell>
          <cell r="B4450" t="str">
            <v>CONCRETO DOSADO RACIONALMENTE P/UMA RESISTENCIA A COMPRES.DE 30MPA, COMPREEND. APENAS O FORN.DOS MAT.,INCL. 5% DE PERDAS</v>
          </cell>
          <cell r="C4450" t="str">
            <v>M3</v>
          </cell>
        </row>
        <row r="4451">
          <cell r="A4451" t="str">
            <v>11.001.017-0</v>
          </cell>
          <cell r="B4451" t="str">
            <v>CONCRETO DOSADO RACIONALMENTE P/UMA RESISTENCIA A COMPRES.DE 35MPA, COMPREEND. APENAS O FORN.DOS MAT.,INCL. 5% DE PERDAS</v>
          </cell>
          <cell r="C4451" t="str">
            <v>M3</v>
          </cell>
        </row>
        <row r="4452">
          <cell r="A4452" t="str">
            <v>11.001.018-0</v>
          </cell>
          <cell r="B4452" t="str">
            <v>MICRO-CONCR. ADITIVADO, P/UMA RESISTENCIA A COMPR. DE 25MPA, COMPREEND. APENAS O FORN. DOS MAT., INCL. 5% DE PERDAS</v>
          </cell>
          <cell r="C4452" t="str">
            <v>M3</v>
          </cell>
        </row>
        <row r="4453">
          <cell r="A4453" t="str">
            <v>11.001.020-1</v>
          </cell>
          <cell r="B4453" t="str">
            <v>CONCRETO P/CAMADA PREPARATORIA, C/ 180KG DE CIM. P/M3 DE CONCR., COMPREEND. APENAS O FORN. DOS MAT., INCL. 5% DE PERDAS</v>
          </cell>
          <cell r="C4453" t="str">
            <v>M3</v>
          </cell>
        </row>
        <row r="4454">
          <cell r="A4454" t="str">
            <v>11.002.   -</v>
          </cell>
          <cell r="B4454" t="str">
            <v>INDICE 11.002.                                              PREPARO E LANCAMENTO                                                               12/2002</v>
          </cell>
          <cell r="C4454" t="str">
            <v>1919</v>
          </cell>
        </row>
        <row r="4455">
          <cell r="A4455" t="str">
            <v>11.002.010-0</v>
          </cell>
          <cell r="B4455" t="str">
            <v>PREPARO MANUAL DE CONCR., INCL. TRANSP. HORIZ., C/CARRINHO DE MAO ATE 20,00M</v>
          </cell>
          <cell r="C4455" t="str">
            <v>M3</v>
          </cell>
        </row>
        <row r="4456">
          <cell r="A4456" t="str">
            <v>11.002.011-1</v>
          </cell>
          <cell r="B4456" t="str">
            <v>PREPARO DE CONCR., EM 2 BETONEIRAS DE 600 L, PRODUCAO APROX. DE 7,00M3/H, EXCL. FORN. DOS MAT.</v>
          </cell>
          <cell r="C4456" t="str">
            <v>M3</v>
          </cell>
        </row>
        <row r="4457">
          <cell r="A4457" t="str">
            <v>11.002.012-1</v>
          </cell>
          <cell r="B4457" t="str">
            <v>PREPARO DE CONCR., EM 1 BETONEIRA DE 600 L, PRODUCAO APROX. DE 3,50M3/H, EXCL. FORN. DOS MAT.</v>
          </cell>
          <cell r="C4457" t="str">
            <v>M3</v>
          </cell>
        </row>
        <row r="4458">
          <cell r="A4458" t="str">
            <v>11.002.013-1</v>
          </cell>
          <cell r="B4458" t="str">
            <v>PREPARO DE CONCR., EM 1 BETONEIRA DE 320 L, PRODUCAO APROX. DE 2,00M3/H, EXCL. FORN. DOS MAT.</v>
          </cell>
          <cell r="C4458" t="str">
            <v>M3</v>
          </cell>
        </row>
        <row r="4459">
          <cell r="A4459" t="str">
            <v>11.002.014-1</v>
          </cell>
          <cell r="B4459" t="str">
            <v>PREPARO DE CONCR., EM CONDICOES ESPECIAIS, EM A BETONEIRA DE 320 L, PRODUCAO APROX. DE 1,50M3/H, EXCL. FORN. DOS MAT.</v>
          </cell>
          <cell r="C4459" t="str">
            <v>M3</v>
          </cell>
        </row>
        <row r="4460">
          <cell r="A4460" t="str">
            <v>11.002.015-1</v>
          </cell>
          <cell r="B4460" t="str">
            <v>PREPARO DE CONCR., EM CONDICOES ESPECIAIS, EM 1 BETONEIRA DE 320 L, PRODUCAO APROX. DE 1,00M3/H, EXCL. FORN. DOS MAT.</v>
          </cell>
          <cell r="C4460" t="str">
            <v>M3</v>
          </cell>
        </row>
        <row r="4461">
          <cell r="A4461" t="str">
            <v>11.002.017-1</v>
          </cell>
          <cell r="B4461" t="str">
            <v>PREPARO DE CONCR. EM USINA TIPO PAREDE, PRODUCAO DE 8,00M3/H, EXCL. FORN. DOS MAT.</v>
          </cell>
          <cell r="C4461" t="str">
            <v>M3</v>
          </cell>
        </row>
        <row r="4462">
          <cell r="A4462" t="str">
            <v>11.002.018-0</v>
          </cell>
          <cell r="B4462" t="str">
            <v>DOSAGEM DE CONCR. EM USINA DOSADORA, TIPO VERT. P/ 16,00M3/H, EXCL. FORN. DOS MAT., SENDO O TRAB. INTERMITENTE A 50%</v>
          </cell>
          <cell r="C4462" t="str">
            <v>M3</v>
          </cell>
        </row>
        <row r="4463">
          <cell r="A4463" t="str">
            <v>11.002.021-1</v>
          </cell>
          <cell r="B4463" t="str">
            <v>LANCAMENTO DE CONCR. EM PECAS ARMADAS, INCL. TRANSP. HORIZ. E VERT., PRODUCAO APROX. DE 7,00M3/H</v>
          </cell>
          <cell r="C4463" t="str">
            <v>M3</v>
          </cell>
        </row>
        <row r="4464">
          <cell r="A4464" t="str">
            <v>11.002.022-1</v>
          </cell>
          <cell r="B4464" t="str">
            <v>LANCAMENTO DE CONCR. EM PECAS ARMADAS, INCL. TRANSP. HORIZ. E VERT., PRODUCAO APROX. DE 3,50M3/H</v>
          </cell>
          <cell r="C4464" t="str">
            <v>M3</v>
          </cell>
        </row>
        <row r="4465">
          <cell r="A4465" t="str">
            <v>11.002.023-1</v>
          </cell>
          <cell r="B4465" t="str">
            <v>LANCAMENTO DE CONCR. EM PECAS ARMADAS, INCL. TRANSP. HORIZ. E VERT., PRODUCAO APROX. DE 2,00M3/H</v>
          </cell>
          <cell r="C4465" t="str">
            <v>M3</v>
          </cell>
        </row>
        <row r="4466">
          <cell r="A4466" t="str">
            <v>11.002.024-1</v>
          </cell>
          <cell r="B4466" t="str">
            <v>LANCAMENTO DE CONCR. EM PECAS ARMADAS, INCL. TRANSP. HORIZ. E VERT., C/CONDICOES ESPECIAIS, PRODUCAO APROX. DE 1,50M3/H</v>
          </cell>
          <cell r="C4466" t="str">
            <v>M3</v>
          </cell>
        </row>
        <row r="4467">
          <cell r="A4467" t="str">
            <v>11.002.025-1</v>
          </cell>
          <cell r="B4467" t="str">
            <v>LANCAMENTO DE CONCR. EM PECAS ARMADAS, INCL. TRANSP. HORIZ. E VERT., C/CONDICOES ESPECIAIS, PRODUCAO APROX. DE 1,00M3/H</v>
          </cell>
          <cell r="C4467" t="str">
            <v>M3</v>
          </cell>
        </row>
        <row r="4468">
          <cell r="A4468" t="str">
            <v>11.002.027-1</v>
          </cell>
          <cell r="B4468" t="str">
            <v>LANCAMENTO DE CONCR. EM PECAS S/ARMADURA, INCL. TRANSP. HORIZ. E VERT., PRODUCAO APROX. DE 7,00M3/H</v>
          </cell>
          <cell r="C4468" t="str">
            <v>M3</v>
          </cell>
        </row>
        <row r="4469">
          <cell r="A4469" t="str">
            <v>11.002.028-1</v>
          </cell>
          <cell r="B4469" t="str">
            <v>LANCAMENTO DE CONCR. EM PECAS S/ARMADURA, INCL. TRANSP. HORIZ. E VERT., PRODUCAO APROX. DE 3,50M3/H</v>
          </cell>
          <cell r="C4469" t="str">
            <v>M3</v>
          </cell>
        </row>
        <row r="4470">
          <cell r="A4470" t="str">
            <v>11.002.029-1</v>
          </cell>
          <cell r="B4470" t="str">
            <v>LANCAMENTO DE CONCR. EM PECAS S/ARMADURA, INCL. TRANSP. HORIZ. E VERT., PRODUCAO APROX. DE 2,00M3/H</v>
          </cell>
          <cell r="C4470" t="str">
            <v>M3</v>
          </cell>
        </row>
        <row r="4471">
          <cell r="A4471" t="str">
            <v>11.002.030-1</v>
          </cell>
          <cell r="B4471" t="str">
            <v>LANCAMENTO DE CONCR. EM PECAS S/ARMADURA, INCL. TRANSP. HORIZ. E VERT., C/CONDICOES ESPECIAIS,PRODUCAO APROX.DE 1,50M3/H</v>
          </cell>
          <cell r="C4471" t="str">
            <v>M3</v>
          </cell>
        </row>
        <row r="4472">
          <cell r="A4472" t="str">
            <v>11.002.031-1</v>
          </cell>
          <cell r="B4472" t="str">
            <v>LANCAMENTO DE CONCR. EM PECAS S/ARMADURA, INCL. TRANSP. HORIZ. E VERT., C/CONDICOES ESPECIAIS,PRODUCAO APROX.DE 1,00M3/H</v>
          </cell>
          <cell r="C4472" t="str">
            <v>M3</v>
          </cell>
        </row>
        <row r="4473">
          <cell r="A4473" t="str">
            <v>11.002.033-1</v>
          </cell>
          <cell r="B4473" t="str">
            <v>LANCAMENTO DE CONCR. EM PECAS S/ARMADURA, INCL. SOMENTE TRANSP. HORIZ., PRODUCAO APROX. DE 7,00M3/H</v>
          </cell>
          <cell r="C4473" t="str">
            <v>M3</v>
          </cell>
        </row>
        <row r="4474">
          <cell r="A4474" t="str">
            <v>11.002.034-1</v>
          </cell>
          <cell r="B4474" t="str">
            <v>LANCAMENTO DE CONCR. EM PECAS S/ARMADURA, INCL. SOMENTE TRANSP. HORIZ., PRODUCAO APROX. DE 3,50M3/H</v>
          </cell>
          <cell r="C4474" t="str">
            <v>M3</v>
          </cell>
        </row>
        <row r="4475">
          <cell r="A4475" t="str">
            <v>11.002.035-1</v>
          </cell>
          <cell r="B4475" t="str">
            <v>LANCAMENTO DE CONCR. EM PECAS S/ARMADURA, INCL. SOMENTE TRANSP. HORIZ., PRODUCAO APROX. DE 2,00M3/H</v>
          </cell>
          <cell r="C4475" t="str">
            <v>M3</v>
          </cell>
        </row>
        <row r="4476">
          <cell r="A4476" t="str">
            <v>11.002.036-1</v>
          </cell>
          <cell r="B4476" t="str">
            <v>LANCAMENTO DE CONCR. EM PECAS S/ARMADURA, INCL. SOMENTE TRANSP. HORIZ., C/CONDICOES ESPECIAIS,PRODUCAO APROX.DE 1,50M3/H</v>
          </cell>
          <cell r="C4476" t="str">
            <v>M3</v>
          </cell>
        </row>
        <row r="4477">
          <cell r="A4477" t="str">
            <v>11.002.037-1</v>
          </cell>
          <cell r="B4477" t="str">
            <v>LANCAMENTO DE CONCR. EM PECAS S/ARMADURA, INCL. SOMENTE TRANSP. HORIZ., C/CONDICOES ESPECIAIS,PRODUCAO APROX.DE 1,00M3/H</v>
          </cell>
          <cell r="C4477" t="str">
            <v>M3</v>
          </cell>
        </row>
        <row r="4478">
          <cell r="A4478" t="str">
            <v>11.002.039-1</v>
          </cell>
          <cell r="B4478" t="str">
            <v>ADICIONAL P/ITENS 11.002.021 A 11.002.037, CORRESPONDENTE A ACRESCIMOS NA DIST. HORIZ.</v>
          </cell>
          <cell r="C4478" t="str">
            <v>M3XD</v>
          </cell>
        </row>
        <row r="4479">
          <cell r="A4479" t="str">
            <v>11.002.040-1</v>
          </cell>
          <cell r="B4479" t="str">
            <v>ADICIONAL P/ITENS 11.002.021 A 11.002.031, CORRESPONDENTE A ACRESCIMOS NA DIST. HORIZ.</v>
          </cell>
          <cell r="C4479" t="str">
            <v>M3XD</v>
          </cell>
        </row>
        <row r="4480">
          <cell r="A4480" t="str">
            <v>11.002.041-0</v>
          </cell>
          <cell r="B4480" t="str">
            <v>LANCAMENTO DE CONCR. EM PECAS ARMADAS, INCL. SOMENTE TRANSP. HORIZ., PRODUCAO APROX. DE 7,00M3/H</v>
          </cell>
          <cell r="C4480" t="str">
            <v>M3</v>
          </cell>
        </row>
        <row r="4481">
          <cell r="A4481" t="str">
            <v>11.002.042-0</v>
          </cell>
          <cell r="B4481" t="str">
            <v>LANCAMENTO DE CONCR. EM PECAS ARMADAS, INCL. SOMENTE TRANSP. HORIZ., PRODUCAO APROX. DE 3,50M3/H</v>
          </cell>
          <cell r="C4481" t="str">
            <v>M3</v>
          </cell>
        </row>
        <row r="4482">
          <cell r="A4482" t="str">
            <v>11.002.043-1</v>
          </cell>
          <cell r="B4482" t="str">
            <v>LANCAMENTO DE CONCR. EM PECAS ARMADAS, INCL. SOMENTE TRANSP. HORIZ., PRODUCAO APROX. DE 2,00M3/H</v>
          </cell>
          <cell r="C4482" t="str">
            <v>M3</v>
          </cell>
        </row>
        <row r="4483">
          <cell r="A4483" t="str">
            <v>11.002.044-0</v>
          </cell>
          <cell r="B4483" t="str">
            <v>LANCAMENTO DE CONCR. EM PECAS ARMADAS EM CONDICOES ESPECIAIS, INCL. SOMENTE TRANSP. HORIZ., PRODUCAO APROX. DE 1,50M3/H</v>
          </cell>
          <cell r="C4483" t="str">
            <v>M3</v>
          </cell>
        </row>
        <row r="4484">
          <cell r="A4484" t="str">
            <v>11.002.045-0</v>
          </cell>
          <cell r="B4484" t="str">
            <v>LANCAMENTO DE CONCR. EM PECAS ARMADAS EM CONDICOES ESPECIAIS, INCL. SOMENTE TRANSP. HORIZ., PRODUCAO APROX. DE 1,00M3/H</v>
          </cell>
          <cell r="C4484" t="str">
            <v>M3</v>
          </cell>
        </row>
        <row r="4485">
          <cell r="A4485" t="str">
            <v>11.002.060-0</v>
          </cell>
          <cell r="B4485" t="str">
            <v>LANCAMENTO DE CONCR. EM PECAS ARMADAS, INCL. TRANSP. HORIZ. E VERT., C/AUX. DE GUINDASTE E CACAMBAS DE 1,00 A 1,50M3</v>
          </cell>
          <cell r="C4485" t="str">
            <v>M3</v>
          </cell>
        </row>
        <row r="4486">
          <cell r="A4486" t="str">
            <v>11.003.   -</v>
          </cell>
          <cell r="B4486" t="str">
            <v>INDICE 11.003.                                              CONCRETO SIMPLES                                                                   12/2002</v>
          </cell>
          <cell r="C4486" t="str">
            <v>1605</v>
          </cell>
        </row>
        <row r="4487">
          <cell r="A4487" t="str">
            <v>11.003.001-1</v>
          </cell>
          <cell r="B4487" t="str">
            <v>CONCRETO SIMPLES, P/UMA RESISTENCIA A COMPRES. DE 10MPA, INCL. MAT. E TRANSP. NA HORIZ. E NA VERT.</v>
          </cell>
          <cell r="C4487" t="str">
            <v>M3</v>
          </cell>
        </row>
        <row r="4488">
          <cell r="A4488" t="str">
            <v>11.003.002-0</v>
          </cell>
          <cell r="B4488" t="str">
            <v>CONCRETO P/PECAS ARMADAS, P/UMA RESISTENCIA A COMPRES. DE 15MPA, INCL. MAT., CONFECCAO E TRANSP. HORIZ. E VERT.</v>
          </cell>
          <cell r="C4488" t="str">
            <v>M3</v>
          </cell>
        </row>
        <row r="4489">
          <cell r="A4489" t="str">
            <v>11.003.003-1</v>
          </cell>
          <cell r="B4489" t="str">
            <v>CONCRETO P/PECAS ARMADAS, P/UMA RESISTENCIA A COMPRES. DE 20MPA, INCL. MAT., CONFECCAO E TRANSP. HORIZ. E VERT.</v>
          </cell>
          <cell r="C4489" t="str">
            <v>M3</v>
          </cell>
        </row>
        <row r="4490">
          <cell r="A4490" t="str">
            <v>11.003.004-5</v>
          </cell>
          <cell r="B4490" t="str">
            <v>LAJE DE PROTECAO DE BOCAS DE POCO EM CONCR. SIMPLES ACABADO CONFORME ESPECIFICADO</v>
          </cell>
          <cell r="C4490" t="str">
            <v>M3</v>
          </cell>
        </row>
        <row r="4491">
          <cell r="A4491" t="str">
            <v>11.003.005-1</v>
          </cell>
          <cell r="B4491" t="str">
            <v>CONCRETO P/PECAS ARMADAS, P/UMA RESISTENCIA A COMPRES. DE 25MPA, INCL. MAT., CONFECCAO E TRANSP. HORIZ. E VERT.</v>
          </cell>
          <cell r="C4491" t="str">
            <v>M3</v>
          </cell>
        </row>
        <row r="4492">
          <cell r="A4492" t="str">
            <v>11.003.010-0</v>
          </cell>
          <cell r="B4492" t="str">
            <v>CONCRETO P/PECAS ARMADAS, P/UMA RESISTENCIA A COMPRES. DE 15MPA, INCL. MAT.,CONFECCAO,IMPERMEABIL.E TRANSP.HORIZ.E VERT.</v>
          </cell>
          <cell r="C4492" t="str">
            <v>M3</v>
          </cell>
        </row>
        <row r="4493">
          <cell r="A4493" t="str">
            <v>11.003.014-1</v>
          </cell>
          <cell r="B4493" t="str">
            <v>CONCRETO CICLOPICO C/CONCR. P/UMA RESISTENCIA A COMPRES.DE 10MPA,TENDO 30% DO VOLUME OCUPADO P/PEDRA-DE-MAO,INCL.TRANSP.</v>
          </cell>
          <cell r="C4493" t="str">
            <v>M3</v>
          </cell>
        </row>
        <row r="4494">
          <cell r="A4494" t="str">
            <v>11.004.   -</v>
          </cell>
          <cell r="B4494" t="str">
            <v>INDICE 11004                                                FORMAS,ESCORAMENTO E JUNTAS                                                        12/2002</v>
          </cell>
          <cell r="C4494" t="str">
            <v>1930</v>
          </cell>
        </row>
        <row r="4495">
          <cell r="A4495" t="str">
            <v>11.004.001-1</v>
          </cell>
          <cell r="B4495" t="str">
            <v>FORMAS ESPECIAIS DE MAD. P/PECAS DE CONCR. PRE-MOLDADO, SERVINDO 20 VEZES, TABUAS C/ 4CM DE ESP., MOLDAGEM E DESMOLDAGEM</v>
          </cell>
          <cell r="C4495" t="str">
            <v>M2</v>
          </cell>
        </row>
        <row r="4496">
          <cell r="A4496" t="str">
            <v>11.004.002-0</v>
          </cell>
          <cell r="B4496" t="str">
            <v>FORMAS ESPECIAIS DE MAD. P/ABOBODA DE TUNEL, EM PINHO DE 3ª, C/APROVEITAMENTO 3 VEZES,INCL. FORN. DOS MAT. E DESMOLDAGEM</v>
          </cell>
          <cell r="C4496" t="str">
            <v>M2</v>
          </cell>
        </row>
        <row r="4497">
          <cell r="A4497" t="str">
            <v>11.004.003-0</v>
          </cell>
          <cell r="B4497" t="str">
            <v>FORMAS ESPECIAIS DE MAD. P/ABOBODA DE TUNEL, EM PINHO DE 3ª, C/APROVEITAMENTO 1 VEZ, INCL. FORN. DOS MAT. E DESMOLDAGEM</v>
          </cell>
          <cell r="C4497" t="str">
            <v>M2</v>
          </cell>
        </row>
        <row r="4498">
          <cell r="A4498" t="str">
            <v>11.004.004-1</v>
          </cell>
          <cell r="B4498" t="str">
            <v>FORMAS D/MADEIRA P/MOLD.PECAS CONC.ARM.C/PARAM.PLANOS LAJES,VIGAS, PAREDES,FORN.MATERIAIS,SERV.MAD.2 VEZES.</v>
          </cell>
          <cell r="C4498" t="str">
            <v>M2</v>
          </cell>
        </row>
        <row r="4499">
          <cell r="A4499" t="str">
            <v>11.004.005-1</v>
          </cell>
          <cell r="B4499" t="str">
            <v>FORMAS D/MADEIRA P/MOLD.PECAS CONC.ARM.C/PARAM.PLANOS LAJES,VIGAS,PAREDES,FORN.MATERIAIS, SERV.MAD. 1,4 VEZES.</v>
          </cell>
          <cell r="C4499" t="str">
            <v>M2</v>
          </cell>
        </row>
        <row r="4500">
          <cell r="A4500" t="str">
            <v>11.004.006-1</v>
          </cell>
          <cell r="B4500" t="str">
            <v>FORMAS D/MADEIRA P/MOLD.PECAS CONC.ARM.C/PARAM.PLANOS LAJES,VIGAS,PAREDES,FORN.MATERIAIS,SERV.MAD. 1 VEZ.</v>
          </cell>
          <cell r="C4500" t="str">
            <v>M2</v>
          </cell>
        </row>
        <row r="4501">
          <cell r="A4501" t="str">
            <v>11.004.007-1</v>
          </cell>
          <cell r="B4501" t="str">
            <v>FORMAS MADEIRA P/MOLDAGEM PECAS CONC.PARAM.CURVOS SERV.MADEIRA 1,4 VEZES INCL.DESMOLD.,EXCLUS.ESCORAMENTO.</v>
          </cell>
          <cell r="C4501" t="str">
            <v>M2</v>
          </cell>
        </row>
        <row r="4502">
          <cell r="A4502" t="str">
            <v>11.004.008-1</v>
          </cell>
          <cell r="B4502" t="str">
            <v>FORMAS MADEIRA P/MOLDAGEM PECAS CONC.ARMADO SERV. A MADEIRA 2 VEZES INCL.DESMOLD.,EXCLUS.ESCORAMENTO.</v>
          </cell>
          <cell r="C4502" t="str">
            <v>M2</v>
          </cell>
        </row>
        <row r="4503">
          <cell r="A4503" t="str">
            <v>11.004.009-0</v>
          </cell>
          <cell r="B4503" t="str">
            <v>FORMAS D/MADEIRA P/GALERIAS RETANGULARES D/CONC.ARMADO MADEIRA 3 VEZES,INCLS.ESCORAMENTO,FORNEC.MAT.,DESMONTAGEM.</v>
          </cell>
          <cell r="C4503" t="str">
            <v>M2</v>
          </cell>
        </row>
        <row r="4504">
          <cell r="A4504" t="str">
            <v>11.004.011-0</v>
          </cell>
          <cell r="B4504" t="str">
            <v>FORMAS MADEIRA PINHO 3A USANDO MADEIRA 1 VEZ P/VIADUTO  DE  CONCRETO,ESCORAM.METALICO,EXCLUS.ALUGUEL,INC.FORN.MAT.</v>
          </cell>
          <cell r="C4504" t="str">
            <v>M2</v>
          </cell>
        </row>
        <row r="4505">
          <cell r="A4505" t="str">
            <v>11.004.012-0</v>
          </cell>
          <cell r="B4505" t="str">
            <v>FORMAS MADEIRA PINHO 3A USANDO MADEIRA 2 VEZES P/VIADUTO  DECONCR.ESCORAM.METALICO,EXC.ALUGUEL,INC.MATER.DESMOLD.</v>
          </cell>
          <cell r="C4505" t="str">
            <v>M2</v>
          </cell>
        </row>
        <row r="4506">
          <cell r="A4506" t="str">
            <v>11.004.013-0</v>
          </cell>
          <cell r="B4506" t="str">
            <v>FORMAS MADEIRA PINHO 3A C/MADEIRA 4 VEZES P/MOLDAGEM DE CIN-TA SOBRE BALDRAME C/FORN.MATERIAIS E DESMOLDAGEM.</v>
          </cell>
          <cell r="C4506" t="str">
            <v>M2</v>
          </cell>
        </row>
        <row r="4507">
          <cell r="A4507" t="str">
            <v>11.004.020-1</v>
          </cell>
          <cell r="B4507" t="str">
            <v>FORMA DE MAD. P/MOLDAGEM DE PECAS DE CONCR. ARMADO C/PARAMENTOS PLANOS, SERVINDO A MAD. 3 VEZES,EM TABUAS DE PINHO DE 3ª</v>
          </cell>
          <cell r="C4507" t="str">
            <v>M2</v>
          </cell>
        </row>
        <row r="4508">
          <cell r="A4508" t="str">
            <v>11.004.021-1</v>
          </cell>
          <cell r="B4508" t="str">
            <v>FORMA DE MAD. P/MOLDAGEM DE PECAS DE CONCR. ARMADO C/PARAMENTOS PLANOS, SERVINDO A MAD. 2 VEZES,EM TABUAS DE PINHO DE 3ª</v>
          </cell>
          <cell r="C4508" t="str">
            <v>M2</v>
          </cell>
        </row>
        <row r="4509">
          <cell r="A4509" t="str">
            <v>11.004.022-1</v>
          </cell>
          <cell r="B4509" t="str">
            <v>FORMA DE MAD. P/MOLDAGEM DE PECAS DE CONCR. ARMADO C/PARAMENTOS PLANOS, SERVINDO A MAD. 1,4 VEZ,EM TABUAS DE PINHO DE 3ª</v>
          </cell>
          <cell r="C4509" t="str">
            <v>M2</v>
          </cell>
        </row>
        <row r="4510">
          <cell r="A4510" t="str">
            <v>11.004.023-1</v>
          </cell>
          <cell r="B4510" t="str">
            <v>FORMA DE MAD. P/MOLDAGEM DE PECAS DE CONCR. ARMADO C/PARAMENTOS PLANOS, SERVINDO A MAD. 1 VEZ, EM TABUAS DE PINHO DE 3ª</v>
          </cell>
          <cell r="C4510" t="str">
            <v>M2</v>
          </cell>
        </row>
        <row r="4511">
          <cell r="A4511" t="str">
            <v>11.004.024-1</v>
          </cell>
          <cell r="B4511" t="str">
            <v>FORMA DE MAD. EM TABUAS DE PINHO DE 3ª P/MOLDAGEM DE PECAS DE CONCR. C/PARAMENTOS CURVOS, SERVINDO A MAD. 1,4 VEZ</v>
          </cell>
          <cell r="C4511" t="str">
            <v>M2</v>
          </cell>
        </row>
        <row r="4512">
          <cell r="A4512" t="str">
            <v>11.004.025-1</v>
          </cell>
          <cell r="B4512" t="str">
            <v>FORMA DE MAD. EM TABUAS DE PINHO DE 3ª P/MOLDAGEM DE PECAS DE CONCR. ARMADO, SERVINDO A MAD. 2 VEZES</v>
          </cell>
          <cell r="C4512" t="str">
            <v>M2</v>
          </cell>
        </row>
        <row r="4513">
          <cell r="A4513" t="str">
            <v>11.004.026-0</v>
          </cell>
          <cell r="B4513" t="str">
            <v>FORMA DE MAD. DE PINHO DE 3ª, P/GALERIA RETANG. DE CONCR. ARMADO, SERVINDO A MAD. 3 VEZES</v>
          </cell>
          <cell r="C4513" t="str">
            <v>M2</v>
          </cell>
        </row>
        <row r="4514">
          <cell r="A4514" t="str">
            <v>11.004.027-0</v>
          </cell>
          <cell r="B4514" t="str">
            <v>FORMA DE MAD. DE PINHO DE 3ª, C/APROVEIT. DA MAD. 1 VEZ, P/VIADUTO DE CONCR., C/ESCOR. MET.</v>
          </cell>
          <cell r="C4514" t="str">
            <v>M2</v>
          </cell>
        </row>
        <row r="4515">
          <cell r="A4515" t="str">
            <v>11.004.028-0</v>
          </cell>
          <cell r="B4515" t="str">
            <v>FORMA DE MAD. DE PINHO DE 3ª, C/APROVEIT. DA MAD. 2 VEZES, P/VIADUTO DE CONCR., C/ESCOR. MET.</v>
          </cell>
          <cell r="C4515" t="str">
            <v>M2</v>
          </cell>
        </row>
        <row r="4516">
          <cell r="A4516" t="str">
            <v>11.004.029-0</v>
          </cell>
          <cell r="B4516" t="str">
            <v>FORMA DE MAD. DE PINHO DE 3ª, C/APROVEIT. DA MAD. 4 VEZES, P/MOLDAGEM DE CINTA SOBRE BALDRAME</v>
          </cell>
          <cell r="C4516" t="str">
            <v>M2</v>
          </cell>
        </row>
        <row r="4517">
          <cell r="A4517" t="str">
            <v>11.004.030-1</v>
          </cell>
          <cell r="B4517" t="str">
            <v>ESCORAMENTO DE PONTILHOES, PONTES E VIADUTOS DE CONCR. ARMADO C/MAD. DE LEI SERRADA, PINHO DE 3ª, C/ 30% DE APROVEIT.</v>
          </cell>
          <cell r="C4517" t="str">
            <v>M3</v>
          </cell>
        </row>
        <row r="4518">
          <cell r="A4518" t="str">
            <v>11.004.035-1</v>
          </cell>
          <cell r="B4518" t="str">
            <v>ESCORAMENTO DE FORMA ATE 3,30M DE PE DIREITO, C/PINHO DE 3ª, TABUAS EMPREGADAS 3 VEZES, PRUMOS 4 VEZES</v>
          </cell>
          <cell r="C4518" t="str">
            <v>M3</v>
          </cell>
        </row>
        <row r="4519">
          <cell r="A4519" t="str">
            <v>11.004.036-0</v>
          </cell>
          <cell r="B4519" t="str">
            <v>ESCORAMENTO DE FORMAS DE 3,30 ATE 3,50M DE PE DIREITO, C/PINHO DE 3ª, TABUAS EMPREGADAS 3 VEZES, PRUMOS 4 VEZES</v>
          </cell>
          <cell r="C4519" t="str">
            <v>M3</v>
          </cell>
        </row>
        <row r="4520">
          <cell r="A4520" t="str">
            <v>11.004.037-0</v>
          </cell>
          <cell r="B4520" t="str">
            <v>ESCORAMENTO DE FORMAS DE 3,50 ATE 4,00M DE PE DIREITO, C/PINHO DE 3ª, TABUAS EMPREGADAS 3 VEZES, PRUMOS 4 VEZES</v>
          </cell>
          <cell r="C4520" t="str">
            <v>M3</v>
          </cell>
        </row>
        <row r="4521">
          <cell r="A4521" t="str">
            <v>11.004.038-1</v>
          </cell>
          <cell r="B4521" t="str">
            <v>ESCORAMENTO DE FORMAS DE 4,00 ATE 5,00M DE PE DIREITO, C/PINHO DE 3ª, TABUAS EMPREGADAS 3 VEZES, PRUMOS 4 VEZES</v>
          </cell>
          <cell r="C4521" t="str">
            <v>M3</v>
          </cell>
        </row>
        <row r="4522">
          <cell r="A4522" t="str">
            <v>11.004.053-1</v>
          </cell>
          <cell r="B4522" t="str">
            <v>ESCORAMENTO DE FORMA DE MOLDAGEM DE PECAS DE CONCR. ATE 5,00M DE PE DIREITO, C/PINHO DE 3ª, EMPREGADA 2 VEZES</v>
          </cell>
          <cell r="C4522" t="str">
            <v>M2</v>
          </cell>
        </row>
        <row r="4523">
          <cell r="A4523" t="str">
            <v>11.004.055-0</v>
          </cell>
          <cell r="B4523" t="str">
            <v>ESCORAMENTO DE ROCHA OU ENCHIMENTO, POR CIMA DE CAMBOTAS MET., C/EUCALIPTO ROLICO</v>
          </cell>
          <cell r="C4523" t="str">
            <v>M3</v>
          </cell>
        </row>
        <row r="4524">
          <cell r="A4524" t="str">
            <v>11.004.060-0</v>
          </cell>
          <cell r="B4524" t="str">
            <v>ESCORAMENTO DE TUNEL ESCAV. EM TERRA, C/EUCALIPTO SERRADO DE 2", POR CIMA DAS CAMBOTAS MET.</v>
          </cell>
          <cell r="C4524" t="str">
            <v>M2</v>
          </cell>
        </row>
        <row r="4525">
          <cell r="A4525" t="str">
            <v>11.004.061-0</v>
          </cell>
          <cell r="B4525" t="str">
            <v>REFORCO DE ESCOR. DE FORMA DE PILAR OU VIGA, C/ 30% DE APROVEIT. DA MAD.</v>
          </cell>
          <cell r="C4525" t="str">
            <v>M2</v>
          </cell>
        </row>
        <row r="4526">
          <cell r="A4526" t="str">
            <v>11.004.062-0</v>
          </cell>
          <cell r="B4526" t="str">
            <v>REFORCO DE ESCORAMENTO DE FORMAS DE PILARES,COM APROVEITAME NTO DA MADEIRA 1,4 VEZES,INCLUSIVE RETIRADA</v>
          </cell>
          <cell r="C4526" t="str">
            <v>M2</v>
          </cell>
        </row>
        <row r="4527">
          <cell r="A4527" t="str">
            <v>11.004.063-0</v>
          </cell>
          <cell r="B4527" t="str">
            <v>REFORCO DE ESCOR. DE FORMA DE PILAR OU VIGA, SERVINDO A MAD. 2 VEZES</v>
          </cell>
          <cell r="C4527" t="str">
            <v>M2</v>
          </cell>
        </row>
        <row r="4528">
          <cell r="A4528" t="str">
            <v>11.004.065-0</v>
          </cell>
          <cell r="B4528" t="str">
            <v>ESCORAMENTO DE FORMA DE CX.DE CONCR.EM GERAL,CINTAS,BL. DE FUNDACAO E/OU PARAMENTOS VERT. ATE 1,50M, C/ 30% DE APROVEIT.</v>
          </cell>
          <cell r="C4528" t="str">
            <v>M2</v>
          </cell>
        </row>
        <row r="4529">
          <cell r="A4529" t="str">
            <v>11.004.066-0</v>
          </cell>
          <cell r="B4529" t="str">
            <v>ESCORAMENTO DE FORMA DE CX. DE CONCR. EM GERAL, CINTA, BL. DE FUNDACAO E/OU PARAMENTOS ATE 1,50M, C/APROVEIT. DE 2 VEZES</v>
          </cell>
          <cell r="C4529" t="str">
            <v>M2</v>
          </cell>
        </row>
        <row r="4530">
          <cell r="A4530" t="str">
            <v>11.004.069-1</v>
          </cell>
          <cell r="B4530" t="str">
            <v>ESCORAMENTO DE FORMA DE PARAMENTO VERT., P/ALT. DE 1,50 A 5,00M, C/ 30% DE APROVEIT. DA MAD.</v>
          </cell>
          <cell r="C4530" t="str">
            <v>M2</v>
          </cell>
        </row>
        <row r="4531">
          <cell r="A4531" t="str">
            <v>11.004.070-1</v>
          </cell>
          <cell r="B4531" t="str">
            <v>ESCORAMENTO DE FORMA DE PARAMENTO VERT., P/ALT. DE 1,50 A 5,00M, C/APROVEIT. DA MAD. 2 VEZES</v>
          </cell>
          <cell r="C4531" t="str">
            <v>M2</v>
          </cell>
        </row>
        <row r="4532">
          <cell r="A4532" t="str">
            <v>11.004.072-1</v>
          </cell>
          <cell r="B4532" t="str">
            <v>ESCORAMENTO DE FORMA DE PARAMENTO VERT., P/ALT. DE 5,00 A 8,00M, C/ 30% DE APROVEIT. DA MAD.</v>
          </cell>
          <cell r="C4532" t="str">
            <v>M2</v>
          </cell>
        </row>
        <row r="4533">
          <cell r="A4533" t="str">
            <v>11.004.073-1</v>
          </cell>
          <cell r="B4533" t="str">
            <v>ESCORAMENTO DE FORMA DE PARAMENTO VERT., P/ALT. DE 5,00 A 8,00M, C/APROVEIT. DA MAD. 2 VEZES</v>
          </cell>
          <cell r="C4533" t="str">
            <v>M2</v>
          </cell>
        </row>
        <row r="4534">
          <cell r="A4534" t="str">
            <v>11.004.075-0</v>
          </cell>
          <cell r="B4534" t="str">
            <v>ESCORAMENTO DE FORMA DE PARAMENTO VERT., P/ALT. DE 8,00 A 12,00M, C/ 30% DE APROVEIT. DA MAD.</v>
          </cell>
          <cell r="C4534" t="str">
            <v>M2</v>
          </cell>
        </row>
        <row r="4535">
          <cell r="A4535" t="str">
            <v>11.004.076-1</v>
          </cell>
          <cell r="B4535" t="str">
            <v>ESCORAMENTO DE FORMA DE PARAMENTO VERT., P/ALT. DE 8,00 A 12,00M, C/APROVEIT. DA MAD. 2 VEZES</v>
          </cell>
          <cell r="C4535" t="str">
            <v>M2</v>
          </cell>
        </row>
        <row r="4536">
          <cell r="A4536" t="str">
            <v>11.004.080-0</v>
          </cell>
          <cell r="B4536" t="str">
            <v>JUNTA DE MAD. DE PINHO P/PONTES UTILIZ. SARRAFOS DE 1 X 7CM</v>
          </cell>
          <cell r="C4536" t="str">
            <v>M</v>
          </cell>
        </row>
        <row r="4537">
          <cell r="A4537" t="str">
            <v>11.005.   -</v>
          </cell>
          <cell r="B4537" t="str">
            <v>INDICE 11.005.                                              FORMAS MADEIRIT                                                                    12/2002</v>
          </cell>
          <cell r="C4537" t="str">
            <v>1509</v>
          </cell>
        </row>
        <row r="4538">
          <cell r="A4538" t="str">
            <v>11.005.001-1</v>
          </cell>
          <cell r="B4538" t="str">
            <v>FORMA DE CHAPAS DE MAD. COMP., DE 14MM RESINADA E DE 20MM PLASTIF., SERVINDO 4 VEZES E A MAD. DE PINHO AUXILIAR 3 VEZES</v>
          </cell>
          <cell r="C4538" t="str">
            <v>M2</v>
          </cell>
        </row>
        <row r="4539">
          <cell r="A4539" t="str">
            <v>11.005.002-1</v>
          </cell>
          <cell r="B4539" t="str">
            <v>FORMA DE CHAPA DE MAD. COMP., DE 14MM RESINADA E DE 20MM PLASTIF., SERVINDO 1 VEZ E A MAD. DE PINHO AUXILIAR 3 VEZES</v>
          </cell>
          <cell r="C4539" t="str">
            <v>M2</v>
          </cell>
        </row>
        <row r="4540">
          <cell r="A4540" t="str">
            <v>11.005.005-1</v>
          </cell>
          <cell r="B4540" t="str">
            <v>FORMA DE CHAPAS DE MAD. COMP., DE 20MM PLASTIF., SERVINDO 1 VEZ P/VIADUTOS, INCL. PECAS DE TRANSF. P/ESCOR. MET.</v>
          </cell>
          <cell r="C4540" t="str">
            <v>M2</v>
          </cell>
        </row>
        <row r="4541">
          <cell r="A4541" t="str">
            <v>11.005.006-1</v>
          </cell>
          <cell r="B4541" t="str">
            <v>FORMA DE CHAPAS DE MAD. COMP., DE 20MM PLASTIF., SERVINDO 1 VEZ P/VIADUTOS, INCL. PECAS DE TRANF. P/ESCOR. MET.</v>
          </cell>
          <cell r="C4541" t="str">
            <v>M2</v>
          </cell>
        </row>
        <row r="4542">
          <cell r="A4542" t="str">
            <v>11.005.010-0</v>
          </cell>
          <cell r="B4542" t="str">
            <v>FORMA DE CHAPAS DE MAD. COMP., DE 14MM RESINADAS P/LAJES, SERVINDO 5 VEZES E MAD. DE PINHO AUXILIAR 5 VEZES</v>
          </cell>
          <cell r="C4542" t="str">
            <v>M2</v>
          </cell>
        </row>
        <row r="4543">
          <cell r="A4543" t="str">
            <v>11.005.012-0</v>
          </cell>
          <cell r="B4543" t="str">
            <v>FORMA DE CHAPAS DE MAD. COMP., DE 14MM RESINADAS P/LAJES, SERVINDO 2 VEZES E MAD. DE PINHO AUXILIAR 2 VEZES</v>
          </cell>
          <cell r="C4543" t="str">
            <v>M2</v>
          </cell>
        </row>
        <row r="4544">
          <cell r="A4544" t="str">
            <v>11.005.015-0</v>
          </cell>
          <cell r="B4544" t="str">
            <v>FORMA DE CHAPAS DE MAD. COMP., DE 20MM PLASTIF., SERVINDO 2 VEZES E MAD. DE PINHO AUXILIAR 3 VEZES</v>
          </cell>
          <cell r="C4544" t="str">
            <v>M2</v>
          </cell>
        </row>
        <row r="4545">
          <cell r="A4545" t="str">
            <v>11.005.020-0</v>
          </cell>
          <cell r="B4545" t="str">
            <v>FORMA DE CHAPAS DE MAD. COMP., DE 10MM, TIPO CX. PERDIDA, C/ 50CM DE LARG. E 46CM DE ALT.</v>
          </cell>
          <cell r="C4545" t="str">
            <v>M</v>
          </cell>
        </row>
        <row r="4546">
          <cell r="A4546" t="str">
            <v>11.005.050-0</v>
          </cell>
          <cell r="B4546" t="str">
            <v>FORMA DE CHAPAS DE MAD. COMP., DE 20MM RESINADAS E MAD. DE PINHO AUXILIAR, USO 1 VEZ, P/ESTRUT. DE PONTES E VIADUTOS</v>
          </cell>
          <cell r="C4546" t="str">
            <v>M2</v>
          </cell>
        </row>
        <row r="4547">
          <cell r="A4547" t="str">
            <v>11.005.055-0</v>
          </cell>
          <cell r="B4547" t="str">
            <v>FORMA DE CHAPAS DE MAD. COMP., DE 17MM RESINADAS, 2 USOS, P/LAJES DE PONTES E VIADUTOS,INCL.PECAS DE TRANSF.P/ESCOR.MET.</v>
          </cell>
          <cell r="C4547" t="str">
            <v>M2</v>
          </cell>
        </row>
        <row r="4548">
          <cell r="A4548" t="str">
            <v>11.008.   -</v>
          </cell>
          <cell r="B4548" t="str">
            <v>INDICE 11.008.                                              BARRAS DE ACO                                                                      12/2002</v>
          </cell>
          <cell r="C4548" t="str">
            <v>2362</v>
          </cell>
        </row>
        <row r="4549">
          <cell r="A4549" t="str">
            <v>11.008.001-1</v>
          </cell>
          <cell r="B4549" t="str">
            <v>BARRA DE ACO CA-25 REDONDA, S/SALIENCIA, DIAM. DE 6,3MM DESTINADA A ARMADURA DE PECAS DE CONCR. ARMADO</v>
          </cell>
          <cell r="C4549" t="str">
            <v>KG</v>
          </cell>
        </row>
        <row r="4550">
          <cell r="A4550" t="str">
            <v>11.008.003-0</v>
          </cell>
          <cell r="B4550" t="str">
            <v>BARRA DE ACO CA-25 REDONDA S/SALIENCIA DIAM. DE 8MM DESTINADA A ARMADURA DE PECAS DE CONCR. ARMADO</v>
          </cell>
          <cell r="C4550" t="str">
            <v>KG</v>
          </cell>
        </row>
        <row r="4551">
          <cell r="A4551" t="str">
            <v>11.008.004-1</v>
          </cell>
          <cell r="B4551" t="str">
            <v>BARRA DE ACO CA-25 REDONDA, S/SALIENCIA, DIAM. MAIOR OU IGUAL A 10MM, DESTINADA A ARMADURA DE PECAS DE CONCR. ARMADO</v>
          </cell>
          <cell r="C4551" t="str">
            <v>KG</v>
          </cell>
        </row>
        <row r="4552">
          <cell r="A4552" t="str">
            <v>11.009.   -</v>
          </cell>
          <cell r="B4552" t="str">
            <v>FIOS DE ACO E BARRAS C.A-50B-50A                                                                                                               12/2002</v>
          </cell>
          <cell r="C4552" t="str">
            <v>2378</v>
          </cell>
        </row>
        <row r="4553">
          <cell r="A4553" t="str">
            <v>11.009.001-5</v>
          </cell>
          <cell r="B4553" t="str">
            <v>CHUMBADOR DE ACO CA-50,DIAM. 1/2",INCL. CHUMBAMENTO C/EPOXI,EXCL.FURACAO.FORN. E COLOC.</v>
          </cell>
          <cell r="C4553" t="str">
            <v>KG</v>
          </cell>
        </row>
        <row r="4554">
          <cell r="A4554" t="str">
            <v>11.009.010-0</v>
          </cell>
          <cell r="B4554" t="str">
            <v>FIO DE ACO CA-60 REDONDO, C/SALIENCIA, DIAM. DE 3,4MM, DESTINADO A PECAS DE CONCR. ARMADO</v>
          </cell>
          <cell r="C4554" t="str">
            <v>KG</v>
          </cell>
        </row>
        <row r="4555">
          <cell r="A4555" t="str">
            <v>11.009.011-0</v>
          </cell>
          <cell r="B4555" t="str">
            <v>FIO DE ACO CA-60 REDONDO, C/SALIENCIA, DIAM. DE 4,2 A 6MM, DESTINADO A PECAS DE CONCR. ARMADO</v>
          </cell>
          <cell r="C4555" t="str">
            <v>KG</v>
          </cell>
        </row>
        <row r="4556">
          <cell r="A4556" t="str">
            <v>11.009.012-0</v>
          </cell>
          <cell r="B4556" t="str">
            <v>FIO DE ACO CA-60 REDONDO, C/SALIENCIA, DIAM. DE 7 A 8MM, DESTINADO A PECAS DE CONCR. ARMADO</v>
          </cell>
          <cell r="C4556" t="str">
            <v>KG</v>
          </cell>
        </row>
        <row r="4557">
          <cell r="A4557" t="str">
            <v>11.009.013-0</v>
          </cell>
          <cell r="B4557" t="str">
            <v>BARRA DE ACO CA-50B, C/SALIENCIA, DIAM. DE 6,3MM, DESTINADA A ARMADURA DE CONCR. ARMADO</v>
          </cell>
          <cell r="C4557" t="str">
            <v>KG</v>
          </cell>
        </row>
        <row r="4558">
          <cell r="A4558" t="str">
            <v>11.009.014-1</v>
          </cell>
          <cell r="B4558" t="str">
            <v>BARRA DE ACO CA-50B, C/SALIENCIA, DIAM. DE 8 A 12,5MM, DESTINADA A ARMADURA DE CONCR. ARMADO</v>
          </cell>
          <cell r="C4558" t="str">
            <v>KG</v>
          </cell>
        </row>
        <row r="4559">
          <cell r="A4559" t="str">
            <v>11.009.015-1</v>
          </cell>
          <cell r="B4559" t="str">
            <v>BARRA DE ACO CA-50B, C/SALIENCIA, DIAM. ACIMA DE 12,5MM, DESTINADA A ARMADURA DE CONCR. ARMADO</v>
          </cell>
          <cell r="C4559" t="str">
            <v>KG</v>
          </cell>
        </row>
        <row r="4560">
          <cell r="A4560" t="str">
            <v>11.009.016-0</v>
          </cell>
          <cell r="B4560" t="str">
            <v>BARRA DE ACO CA-50, C/SALIENCIA, DIAM. DE 6,3MM, DESTINADA A ARMADURA DE CONCR. ARMADO</v>
          </cell>
          <cell r="C4560" t="str">
            <v>KG</v>
          </cell>
        </row>
        <row r="4561">
          <cell r="A4561" t="str">
            <v>11.009.017-0</v>
          </cell>
          <cell r="B4561" t="str">
            <v>BARRA DE ACO CA-50, C/SALIENCIA, DIAM. DE 8 A 12,5MM, DESTINADA A ARMADURA DE CONCR. ARMADO</v>
          </cell>
          <cell r="C4561" t="str">
            <v>KG</v>
          </cell>
        </row>
        <row r="4562">
          <cell r="A4562" t="str">
            <v>11.009.018-0</v>
          </cell>
          <cell r="B4562" t="str">
            <v>BARRA DE ACO CA-50, C/SALIENCIA, DIAM. ACIMA DE 12,5MM, DESTINADA A ARMADURA DE CONCR. ARMADO</v>
          </cell>
          <cell r="C4562" t="str">
            <v>KG</v>
          </cell>
        </row>
        <row r="4563">
          <cell r="A4563" t="str">
            <v>11.010.   -</v>
          </cell>
          <cell r="B4563" t="str">
            <v>INDICE 11.010.                                              CABOS DE ACO CORDOALHA                                                             12/2002</v>
          </cell>
          <cell r="C4563" t="str">
            <v>1369</v>
          </cell>
        </row>
        <row r="4564">
          <cell r="A4564" t="str">
            <v>11.010.008-0</v>
          </cell>
          <cell r="B4564" t="str">
            <v>CABO DE ACO DE 1 CORDOALHA DE 12,5MM, EXCL. BAINHA MET. E PERDAS DE PONTAS</v>
          </cell>
          <cell r="C4564" t="str">
            <v>KG</v>
          </cell>
        </row>
        <row r="4565">
          <cell r="A4565" t="str">
            <v>11.010.009-0</v>
          </cell>
          <cell r="B4565" t="str">
            <v>CABO DE ACO P/ 2 CORDOALHAS DE 12,5MM, INCL. BAINHA MET. E PERDAS DE PONTAS</v>
          </cell>
          <cell r="C4565" t="str">
            <v>KG</v>
          </cell>
        </row>
        <row r="4566">
          <cell r="A4566" t="str">
            <v>11.010.010-0</v>
          </cell>
          <cell r="B4566" t="str">
            <v>CABO DE ACO P/ 3 CORDOALHAS DE 12,5MM, INCL. BAINHA MET. E PERDAS DE PONTAS</v>
          </cell>
          <cell r="C4566" t="str">
            <v>KG</v>
          </cell>
        </row>
        <row r="4567">
          <cell r="A4567" t="str">
            <v>11.010.011-0</v>
          </cell>
          <cell r="B4567" t="str">
            <v>CABO DE ACO P/ 4 CORDOALHAS DE 12,5MM, INCL. BAINHA MET. E PERDAS DE PONTAS</v>
          </cell>
          <cell r="C4567" t="str">
            <v>KG</v>
          </cell>
        </row>
        <row r="4568">
          <cell r="A4568" t="str">
            <v>11.010.012-0</v>
          </cell>
          <cell r="B4568" t="str">
            <v>CABO DE ACO P/ 5 CORDOALHAS DE 12,5MM, INCL. BAINHA MET. E PERDAS DE PONTAS</v>
          </cell>
          <cell r="C4568" t="str">
            <v>KG</v>
          </cell>
        </row>
        <row r="4569">
          <cell r="A4569" t="str">
            <v>11.010.013-0</v>
          </cell>
          <cell r="B4569" t="str">
            <v>CABO DE ACO P/ 6 CORDOALHAS DE 12,5MM, INCL. BAINHA MET. E PERDAS DE PONTAS</v>
          </cell>
          <cell r="C4569" t="str">
            <v>KG</v>
          </cell>
        </row>
        <row r="4570">
          <cell r="A4570" t="str">
            <v>11.010.014-0</v>
          </cell>
          <cell r="B4570" t="str">
            <v>CABO DE ACO P/ 7 CORDOALHAS DE 12,5MM, INCL. BAINHA MET. E PERDAS DE PONTAS</v>
          </cell>
          <cell r="C4570" t="str">
            <v>KG</v>
          </cell>
        </row>
        <row r="4571">
          <cell r="A4571" t="str">
            <v>11.010.015-0</v>
          </cell>
          <cell r="B4571" t="str">
            <v>CABO ACO P/12 CORDOALHAS DE 12,5MM,INC.BAINHA METALICA E PERDAS PONTAS C/FORN.MEDIDO P/PESO CABO GEOMET. NECESSARIO</v>
          </cell>
          <cell r="C4571" t="str">
            <v>KG</v>
          </cell>
        </row>
        <row r="4572">
          <cell r="A4572" t="str">
            <v>11.010.015-1</v>
          </cell>
          <cell r="B4572" t="str">
            <v>CABO DE ACO P/ 12 CORDOALHAS DE 12,5MM, INCL. BAINHA MET. E PERDAS DE PONTAS</v>
          </cell>
          <cell r="C4572" t="str">
            <v>KG</v>
          </cell>
        </row>
        <row r="4573">
          <cell r="A4573" t="str">
            <v>11.010.016-0</v>
          </cell>
          <cell r="B4573" t="str">
            <v>CABO DE ACO P/ 19 CORDOALHAS DE 12,5MM, INCL. BAINHA MET. E PERDAS DE PONTAS</v>
          </cell>
          <cell r="C4573" t="str">
            <v>KG</v>
          </cell>
        </row>
        <row r="4574">
          <cell r="A4574" t="str">
            <v>11.010.017-0</v>
          </cell>
          <cell r="B4574" t="str">
            <v>CABO DE ACO P/ 22 CORDOALHAS DE 12,5MM, INCL. BAINHA MET. E PERDAS DE PONTAS</v>
          </cell>
          <cell r="C4574" t="str">
            <v>KG</v>
          </cell>
        </row>
        <row r="4575">
          <cell r="A4575" t="str">
            <v>11.010.018-0</v>
          </cell>
          <cell r="B4575" t="str">
            <v>CABO DE ACO P/ 27 CORDOALHAS DE 12,5MM, EXCL. BAINHA MET. E PERDAS DE PONTAS</v>
          </cell>
          <cell r="C4575" t="str">
            <v>KG</v>
          </cell>
        </row>
        <row r="4576">
          <cell r="A4576" t="str">
            <v>11.010.019-0</v>
          </cell>
          <cell r="B4576" t="str">
            <v>CABO ACO P/31 CORDOALHAS DE 12,5MM,INC.BAINHA METALICA E PERDAS PONTAS C/FORN.MEDIDO P/PESO CABO GEOMET. NECESSARIO</v>
          </cell>
          <cell r="C4576" t="str">
            <v>KG</v>
          </cell>
        </row>
        <row r="4577">
          <cell r="A4577" t="str">
            <v>11.010.020-0</v>
          </cell>
          <cell r="B4577" t="str">
            <v>CABO ACO P/37 CORDOALHAS DE 12,5MM,INC.BAINHA METALICA E PERDAS PONTAS C/FORN.MEDIDO P/PESO CABO GEOMET. NECESSARIO</v>
          </cell>
          <cell r="C4577" t="str">
            <v>KG</v>
          </cell>
        </row>
        <row r="4578">
          <cell r="A4578" t="str">
            <v>11.010.027-0</v>
          </cell>
          <cell r="B4578" t="str">
            <v>CABO DE ACO DE 1 CORDOALHA DE 12,5MM, EXCL. BAINHA DE ACO GALV. E PERDAS DE PONTAS</v>
          </cell>
          <cell r="C4578" t="str">
            <v>KG</v>
          </cell>
        </row>
        <row r="4579">
          <cell r="A4579" t="str">
            <v>11.010.028-0</v>
          </cell>
          <cell r="B4579" t="str">
            <v>CABO DE ACO P/ 2 CORDOALHAS DE 12,5MM, INCL. BAINHA DE ACO GALV. E PERDAS DE PONTAS</v>
          </cell>
          <cell r="C4579" t="str">
            <v>KG</v>
          </cell>
        </row>
        <row r="4580">
          <cell r="A4580" t="str">
            <v>11.010.029-0</v>
          </cell>
          <cell r="B4580" t="str">
            <v>CABO DE ACO P/ 3 CORDOALHAS DE 12,5MM, INCL. BAINHA DE ACO GALV. E PERDAS DE PONTAS</v>
          </cell>
          <cell r="C4580" t="str">
            <v>KG</v>
          </cell>
        </row>
        <row r="4581">
          <cell r="A4581" t="str">
            <v>11.010.030-0</v>
          </cell>
          <cell r="B4581" t="str">
            <v>CABO DE ACO P/ 4 CORDOALHAS DE 12,5MM, INCL. BAINHA DE ACO GALV. E PERDAS DE PONTAS</v>
          </cell>
          <cell r="C4581" t="str">
            <v>KG</v>
          </cell>
        </row>
        <row r="4582">
          <cell r="A4582" t="str">
            <v>11.010.031-0</v>
          </cell>
          <cell r="B4582" t="str">
            <v>CABO DE ACO P/ 5 CORDOALHAS DE 12,5MM, INCL. BAINHA DE ACO GALV. E PERDAS DE PONTAS</v>
          </cell>
          <cell r="C4582" t="str">
            <v>KG</v>
          </cell>
        </row>
        <row r="4583">
          <cell r="A4583" t="str">
            <v>11.010.032-0</v>
          </cell>
          <cell r="B4583" t="str">
            <v>CABO DE ACO P/ 6 CORDOALHAS DE 12,5MM, INCL. BAINHA DE ACO GALV. E PERDAS DE PONTAS</v>
          </cell>
          <cell r="C4583" t="str">
            <v>KG</v>
          </cell>
        </row>
        <row r="4584">
          <cell r="A4584" t="str">
            <v>11.010.033-0</v>
          </cell>
          <cell r="B4584" t="str">
            <v>CABO DE ACO P/ 7 CORDOALHAS DE 12,5MM, INCL. BAINHA DE ACO GALV. E PERDAS DE PONTAS</v>
          </cell>
          <cell r="C4584" t="str">
            <v>KG</v>
          </cell>
        </row>
        <row r="4585">
          <cell r="A4585" t="str">
            <v>11.010.034-0</v>
          </cell>
          <cell r="B4585" t="str">
            <v>CABO DE ACO P/ 12 CORDOALHAS DE 12,5MM, INCL. BAINHA DE ACO GALV. E PERDAS DE PONTAS</v>
          </cell>
          <cell r="C4585" t="str">
            <v>KG</v>
          </cell>
        </row>
        <row r="4586">
          <cell r="A4586" t="str">
            <v>11.010.035-0</v>
          </cell>
          <cell r="B4586" t="str">
            <v>CABO DE ACO P/ 19 CORDOALHAS DE 12,5MM, INCL. BAINHA DE ACO GALV. E PERDAS DE PONTAS</v>
          </cell>
          <cell r="C4586" t="str">
            <v>KG</v>
          </cell>
        </row>
        <row r="4587">
          <cell r="A4587" t="str">
            <v>11.010.036-0</v>
          </cell>
          <cell r="B4587" t="str">
            <v>CABO DE ACO P/ 22 CORDOALHAS DE 12,5MM, INCL. BAINHA DE ACO GALV. E PERDAS DE PONTAS</v>
          </cell>
          <cell r="C4587" t="str">
            <v>KG</v>
          </cell>
        </row>
        <row r="4588">
          <cell r="A4588" t="str">
            <v>11.010.037-0</v>
          </cell>
          <cell r="B4588" t="str">
            <v>CABO DE ACO P/ 27 CORDOALHAS DE 12,5MM, EXCL. BAINHA DE ACO GALV. E PERDAS DE PONTAS</v>
          </cell>
          <cell r="C4588" t="str">
            <v>KG</v>
          </cell>
        </row>
        <row r="4589">
          <cell r="A4589" t="str">
            <v>11.010.038-0</v>
          </cell>
          <cell r="B4589" t="str">
            <v>CABO ACO 31  CORDOALHAS DE 12,5MM  BAINHA ACO  GALVANIZADO  PERDAS PONTAS C/FORN. MEDIDO P/PESO CABO GEOMET. NECESSARIO</v>
          </cell>
          <cell r="C4589" t="str">
            <v>KG</v>
          </cell>
        </row>
        <row r="4590">
          <cell r="A4590" t="str">
            <v>11.010.039-0</v>
          </cell>
          <cell r="B4590" t="str">
            <v>CABO ACO 37 CORDOALHAS DE 12,5MM   BAINHA  ACO  GALVANIZADO PERDAS PONTAS C/FORN. MEDIDO P/PESO CABO GEOMET. NECESSARIO</v>
          </cell>
          <cell r="C4590" t="str">
            <v>KG</v>
          </cell>
        </row>
        <row r="4591">
          <cell r="A4591" t="str">
            <v>11.011.   -</v>
          </cell>
          <cell r="B4591" t="str">
            <v>INDICE 11.011.                                              PREPARO E COLOCACAO CABOS DE ACO                                                   12/2002</v>
          </cell>
          <cell r="C4591" t="str">
            <v>1887</v>
          </cell>
        </row>
        <row r="4592">
          <cell r="A4592" t="str">
            <v>11.011.010-0</v>
          </cell>
          <cell r="B4592" t="str">
            <v>PREPARO E COLOC. DE 1 CORDOALHA DE 12,5MM NA FORMA, COMPREEND. CORTE, MONT., ENFIACAO, BEM COMO FORN. DE CIM. P/INJECAO</v>
          </cell>
          <cell r="C4592" t="str">
            <v>KG</v>
          </cell>
        </row>
        <row r="4593">
          <cell r="A4593" t="str">
            <v>11.011.011-0</v>
          </cell>
          <cell r="B4593" t="str">
            <v>PREPARO E COLOC. DE 2 CORDOALHAS DE 12,5MM NA FORMA, COMPREEND. CORTE, MONT., ENFIACAO, BEM COMO FORN. DE CIM. P/INJECAO</v>
          </cell>
          <cell r="C4593" t="str">
            <v>KG</v>
          </cell>
        </row>
        <row r="4594">
          <cell r="A4594" t="str">
            <v>11.011.012-0</v>
          </cell>
          <cell r="B4594" t="str">
            <v>PREPARO E COLOC. DE 3 CORDOALHAS DE 12,5MM NA FORMA, COMPREEND. CORTE, MONT., ENFIACAO, BEM COMO FORN. DE CIM. P/INJECAO</v>
          </cell>
          <cell r="C4594" t="str">
            <v>KG</v>
          </cell>
        </row>
        <row r="4595">
          <cell r="A4595" t="str">
            <v>11.011.013-0</v>
          </cell>
          <cell r="B4595" t="str">
            <v>PREPARO E COLOC. DE 4 CORDOALHAS DE 12,5MM NA FORMA, COMPREEND. CORTE, MONT., ENFIACAO, BEM COMO FORN. DE CIM. P/INJECAO</v>
          </cell>
          <cell r="C4595" t="str">
            <v>KG</v>
          </cell>
        </row>
        <row r="4596">
          <cell r="A4596" t="str">
            <v>11.011.014-0</v>
          </cell>
          <cell r="B4596" t="str">
            <v>PREPARO E COLOC. DE 5 CORDOALHAS DE 12,5MM NA FORMA, COMPREEND. CORTE, MONT., ENFIACAO, BEM COMO FORN. DE CIM. P/INJECAO</v>
          </cell>
          <cell r="C4596" t="str">
            <v>KG</v>
          </cell>
        </row>
        <row r="4597">
          <cell r="A4597" t="str">
            <v>11.011.015-0</v>
          </cell>
          <cell r="B4597" t="str">
            <v>PREPARO E COLOC. DE 6 CORDOALHAS DE 12,5MM NA FORMA, COMPREEND. CORTE, MONT., ENFIACAO, BEM COMO FORN. DE CIM. P/INJECAO</v>
          </cell>
          <cell r="C4597" t="str">
            <v>KG</v>
          </cell>
        </row>
        <row r="4598">
          <cell r="A4598" t="str">
            <v>11.011.016-0</v>
          </cell>
          <cell r="B4598" t="str">
            <v>PREPARO E COLOC. DE 7 CORDOALHAS DE 12,5MM NA FORMA, COMPREEND. CORTE, MONT., ENFIACAO, BEM COMO FORN. DE CIM. P/INJECAO</v>
          </cell>
          <cell r="C4598" t="str">
            <v>KG</v>
          </cell>
        </row>
        <row r="4599">
          <cell r="A4599" t="str">
            <v>11.011.017-1</v>
          </cell>
          <cell r="B4599" t="str">
            <v>PREPARO E COLOC. DE 12 CORDOALHAS DE 12,5MM NA FORMA, COMPREEND. CORTE, MONT., ENFIACAO, BEM COMO FORN. DE CIM.P/INJECAO</v>
          </cell>
          <cell r="C4599" t="str">
            <v>KG</v>
          </cell>
        </row>
        <row r="4600">
          <cell r="A4600" t="str">
            <v>11.011.018-0</v>
          </cell>
          <cell r="B4600" t="str">
            <v>PREPARO E COLOC. DE 19 CORDOALHAS DE 12,5MM NA FORMA, COMPREEND. CORTE, MONT., ENFIACAO, BEM COMO FORN. DE CIM.P/INJECAO</v>
          </cell>
          <cell r="C4600" t="str">
            <v>KG</v>
          </cell>
        </row>
        <row r="4601">
          <cell r="A4601" t="str">
            <v>11.011.019-0</v>
          </cell>
          <cell r="B4601" t="str">
            <v>PREPARO E COLOC. DE 22 CORDOALHAS DE 12,5MM NA FORMA, COMPREEND. CORTE, MONT., ENFIACAO, BEM COMO FORN. DE CIM.P/INJECAO</v>
          </cell>
          <cell r="C4601" t="str">
            <v>KG</v>
          </cell>
        </row>
        <row r="4602">
          <cell r="A4602" t="str">
            <v>11.011.020-0</v>
          </cell>
          <cell r="B4602" t="str">
            <v>PREPARO E COLOC. DE 27 CORDOALHAS DE 12,5MM NA FORMA, COMPREEND. CORTE, MONT., ENFIACAO, BEM COMO FORN. DE CIM.P/INJECAO</v>
          </cell>
          <cell r="C4602" t="str">
            <v>KG</v>
          </cell>
        </row>
        <row r="4603">
          <cell r="A4603" t="str">
            <v>11.011.021-0</v>
          </cell>
          <cell r="B4603" t="str">
            <v>PREPARO E COLOC. DE 31 CORDOALHAS DE 12,5MM NA FORMA, COMPREEND. CORTE, MONT., ENFIACAO, BEM COMO FORN. DE CIM.P/INJECAO</v>
          </cell>
          <cell r="C4603" t="str">
            <v>KG</v>
          </cell>
        </row>
        <row r="4604">
          <cell r="A4604" t="str">
            <v>11.011.022-0</v>
          </cell>
          <cell r="B4604" t="str">
            <v>PREPARO E COLOC. DE 37 CORDOALHAS DE 12,5MM NA FORMA, COMPREEND. CORTE, MONT., ENFIACAO, BEM COMO FORN. DE CIM.P/INJECAO</v>
          </cell>
          <cell r="C4604" t="str">
            <v>KG</v>
          </cell>
        </row>
        <row r="4605">
          <cell r="A4605" t="str">
            <v>11.011.023-1</v>
          </cell>
          <cell r="B4605" t="str">
            <v>CORTE, DOBRAGEM, MONT. E COLOC. DE FERRAG. NA FORMA, ACO CA-25, BARRA REDONDA C/DIAM. DE 5MM</v>
          </cell>
          <cell r="C4605" t="str">
            <v>KG</v>
          </cell>
        </row>
        <row r="4606">
          <cell r="A4606" t="str">
            <v>11.011.024-1</v>
          </cell>
          <cell r="B4606" t="str">
            <v>CORTE, DOBRAGEM, MONT. E COLOC. DE FERRAG. NA FORMA, ACO CA-25, BARRA REDONDA C/DIAM. DE 6,3 A 8MM</v>
          </cell>
          <cell r="C4606" t="str">
            <v>KG</v>
          </cell>
        </row>
        <row r="4607">
          <cell r="A4607" t="str">
            <v>11.011.025-1</v>
          </cell>
          <cell r="B4607" t="str">
            <v>CORTE, DOBRAGEM, MONT. E COLOC. DE FERRAG. NA FORMA, ACO CA-25, BARRA REDONDA C/DIAM. MAIOR OU IGUAL A 10MM</v>
          </cell>
          <cell r="C4607" t="str">
            <v>KG</v>
          </cell>
        </row>
        <row r="4608">
          <cell r="A4608" t="str">
            <v>11.011.026-0</v>
          </cell>
          <cell r="B4608" t="str">
            <v>CORTE, DOBRAGEM, MONT. E COLOC. DE FERRAG. NA FORMA, ACO CA-60, EM FIO REDONDO C/DIAM. DE 3,4MM</v>
          </cell>
          <cell r="C4608" t="str">
            <v>KG</v>
          </cell>
        </row>
        <row r="4609">
          <cell r="A4609" t="str">
            <v>11.011.027-0</v>
          </cell>
          <cell r="B4609" t="str">
            <v>CORTE, DOBRAGEM, MONT. E COLOC. DE FERRAG. NA FORMA, ACO CA-60, EM FIO REDONDO C/DIAM. DE 4,2 A 6MM</v>
          </cell>
          <cell r="C4609" t="str">
            <v>KG</v>
          </cell>
        </row>
        <row r="4610">
          <cell r="A4610" t="str">
            <v>11.011.028-1</v>
          </cell>
          <cell r="B4610" t="str">
            <v>CORTE, DOBRAGEM, MONT. E COLOC. DE FERRAG. NA FORMA, ACO CA-60, EM FIO REDONDO C/DIAM. DE 6,4 A 8MM</v>
          </cell>
          <cell r="C4610" t="str">
            <v>KG</v>
          </cell>
        </row>
        <row r="4611">
          <cell r="A4611" t="str">
            <v>11.011.029-0</v>
          </cell>
          <cell r="B4611" t="str">
            <v>CORTE, DOBRAGEM, MONT. E COLOC. DE FERRAG. NA FORMA, ACO CA-50B OU CA-50A, EM BARRA REDONDA C/DIAM. DE 6,3MM</v>
          </cell>
          <cell r="C4611" t="str">
            <v>KG</v>
          </cell>
        </row>
        <row r="4612">
          <cell r="A4612" t="str">
            <v>11.011.030-1</v>
          </cell>
          <cell r="B4612" t="str">
            <v>CORTE, DOBRAGEM, MONT. E COLOC. DE FERRAG. NA FORMA, ACO CA-50B OU CA-50A, EM BARRA REDONDA C/DIAM. DE 8 A 12,5MM</v>
          </cell>
          <cell r="C4612" t="str">
            <v>KG</v>
          </cell>
        </row>
        <row r="4613">
          <cell r="A4613" t="str">
            <v>11.011.031-1</v>
          </cell>
          <cell r="B4613" t="str">
            <v>CORTE, DOBRAGEM, MONT. E COLOC. DE FERRAG. NA FORMA, ACO CA-50B OU CA-50A, EM BARRA REDONDA C/DIAM. ACIMA DE 12,5MM</v>
          </cell>
          <cell r="C4613" t="str">
            <v>KG</v>
          </cell>
        </row>
        <row r="4614">
          <cell r="A4614" t="str">
            <v>11.011.035-0</v>
          </cell>
          <cell r="B4614" t="str">
            <v>CORTE, DOBRAGEM, COLOC. DE FERRAG. EM FORMA P/ESTRUT. DE PONTES E VIADUTOS, ACO CA-50, DIAM. ATE 6,3MM</v>
          </cell>
          <cell r="C4614" t="str">
            <v>KG</v>
          </cell>
        </row>
        <row r="4615">
          <cell r="A4615" t="str">
            <v>11.011.036-0</v>
          </cell>
          <cell r="B4615" t="str">
            <v>CORTE, DOBRAGEM, COLOC. DE FERRAG. EM FORMA P/ESTRUT. DE PONTES E VIADUTOS, ACO CA-50, DIAM. DE 8 A 12,5MM</v>
          </cell>
          <cell r="C4615" t="str">
            <v>KG</v>
          </cell>
        </row>
        <row r="4616">
          <cell r="A4616" t="str">
            <v>11.011.037-0</v>
          </cell>
          <cell r="B4616" t="str">
            <v>CORTE, DOBRAGEM, COLOC. DE FERRAG. EM FORMA P/ESTRUT. DE PONTES E VIADUTOS, ACO CA-50, DIAM. ACIMA DE 12,5MM</v>
          </cell>
          <cell r="C4616" t="str">
            <v>KG</v>
          </cell>
        </row>
        <row r="4617">
          <cell r="A4617" t="str">
            <v>11.011.040-0</v>
          </cell>
          <cell r="B4617" t="str">
            <v>CORTE, MONTAGEM E COLOC. DE TELAS DE ACO CA-60, CRUZADAS E SOLDADAS ENTRE SI, EM PECAS DE CONCR.</v>
          </cell>
          <cell r="C4617" t="str">
            <v>KG</v>
          </cell>
        </row>
        <row r="4618">
          <cell r="A4618" t="str">
            <v>11.012.   -</v>
          </cell>
          <cell r="B4618" t="str">
            <v>INDICE 11.012.                                              CONE DE ANCORAGEM                                                                  12/2002</v>
          </cell>
          <cell r="C4618" t="str">
            <v>1446</v>
          </cell>
        </row>
        <row r="4619">
          <cell r="A4619" t="str">
            <v>11.012.005-0</v>
          </cell>
          <cell r="B4619" t="str">
            <v>CONE DE ANCORAGEM DE CABO DE ACO DE 4 CORDOALHAS DE 12,5MM</v>
          </cell>
          <cell r="C4619" t="str">
            <v>UN</v>
          </cell>
        </row>
        <row r="4620">
          <cell r="A4620" t="str">
            <v>11.012.006-0</v>
          </cell>
          <cell r="B4620" t="str">
            <v>CONE DE ANCORAGEM DE CABO DE ACO DE 6 CORDOALHAS DE 12,5MM</v>
          </cell>
          <cell r="C4620" t="str">
            <v>UN</v>
          </cell>
        </row>
        <row r="4621">
          <cell r="A4621" t="str">
            <v>11.012.008-1</v>
          </cell>
          <cell r="B4621" t="str">
            <v>CONE DE ANCORAGEM DE CABO DE ACO DE 12 CORDOALHAS DE 12,5MM</v>
          </cell>
          <cell r="C4621" t="str">
            <v>UN</v>
          </cell>
        </row>
        <row r="4622">
          <cell r="A4622" t="str">
            <v>11.012.009-0</v>
          </cell>
          <cell r="B4622" t="str">
            <v>CONE DE ANCORAGEM DE CABO DE ACO DE 19 CORDOALHAS DE 12,5MM</v>
          </cell>
          <cell r="C4622" t="str">
            <v>UN</v>
          </cell>
        </row>
        <row r="4623">
          <cell r="A4623" t="str">
            <v>11.012.010-0</v>
          </cell>
          <cell r="B4623" t="str">
            <v>CONE DE ANCORAGEM DE CABO DE ACO DE 22 CORDOALHAS DE 12,5MM</v>
          </cell>
          <cell r="C4623" t="str">
            <v>UN</v>
          </cell>
        </row>
        <row r="4624">
          <cell r="A4624" t="str">
            <v>11.012.011-0</v>
          </cell>
          <cell r="B4624" t="str">
            <v>CONE DE ANCORAGEM DE CABO DE ACO DE 31 CORDOALHAS DE 12,5MM</v>
          </cell>
          <cell r="C4624" t="str">
            <v>UN</v>
          </cell>
        </row>
        <row r="4625">
          <cell r="A4625" t="str">
            <v>11.012.012-0</v>
          </cell>
          <cell r="B4625" t="str">
            <v>CONE DE ANCORAGEM DE CABO DE ACO DE 37 CORDOALHAS DE 12,5MM</v>
          </cell>
          <cell r="C4625" t="str">
            <v>UN</v>
          </cell>
        </row>
        <row r="4626">
          <cell r="A4626" t="str">
            <v>11.013.   -</v>
          </cell>
          <cell r="B4626" t="str">
            <v>INDICE DA FAMILIA                                                                                                                              12/2002</v>
          </cell>
          <cell r="C4626" t="str">
            <v>1731</v>
          </cell>
        </row>
        <row r="4627">
          <cell r="A4627" t="str">
            <v>11.013.003-1</v>
          </cell>
          <cell r="B4627" t="str">
            <v>VERGA DE CONCR. ARMADO P/ALVEN., C/APROVEIT. DA MAD. 10 VEZES</v>
          </cell>
          <cell r="C4627" t="str">
            <v>M3</v>
          </cell>
        </row>
        <row r="4628">
          <cell r="A4628" t="str">
            <v>11.013.004-5</v>
          </cell>
          <cell r="B4628" t="str">
            <v>PERGOLA CONCR.ARMADO 15MPA,12 VIGOTAS 8X25CM,2 DE 10X30CM,6 COLUNAS 12X12CM,SAPATAS 60X60X25CM,INCL.SONDAGEM E PERCUSSAO</v>
          </cell>
          <cell r="C4628" t="str">
            <v>M2</v>
          </cell>
        </row>
        <row r="4629">
          <cell r="A4629" t="str">
            <v>11.013.005-0</v>
          </cell>
          <cell r="B4629" t="str">
            <v>PEITORIL DE CONCR. ARMADO, SECAO EM "T", 70 X 20CM, ESP. DE 12CM, CONCR. FCK = 15MPA, FORMA DE CHAPAS COMP.</v>
          </cell>
          <cell r="C4629" t="str">
            <v>M</v>
          </cell>
        </row>
        <row r="4630">
          <cell r="A4630" t="str">
            <v>11.013.006-0</v>
          </cell>
          <cell r="B4630" t="str">
            <v>CHAPIM DE CONCR. APARENTE, C/ACAB. DESEMPENADO, USANDO FORMA DE CHAPA COMP., MED. 14 X 10CM</v>
          </cell>
          <cell r="C4630" t="str">
            <v>M</v>
          </cell>
        </row>
        <row r="4631">
          <cell r="A4631" t="str">
            <v>11.013.009-0</v>
          </cell>
          <cell r="B4631" t="str">
            <v>CAMADA IMPERMEABILIZADORA EM CONCR. ARMADO 10MPA, ESP. DE 5CM, ARMADURA DE ACO CA-25 DE 3/16" E JUNTAS DE MAD.</v>
          </cell>
          <cell r="C4631" t="str">
            <v>M2</v>
          </cell>
        </row>
        <row r="4632">
          <cell r="A4632" t="str">
            <v>11.013.011-1</v>
          </cell>
          <cell r="B4632" t="str">
            <v>CONCRETO ARMADO P/UMA RESISTENCIA DE 15MPA, 14,00M2 DE AREA MOLDADA E 60KG DE ACO CA-50</v>
          </cell>
          <cell r="C4632" t="str">
            <v>M3</v>
          </cell>
        </row>
        <row r="4633">
          <cell r="A4633" t="str">
            <v>11.013.012-0</v>
          </cell>
          <cell r="B4633" t="str">
            <v>CONCRETO ARMADO P/UMA RESISTENCIA DE 15MPA, 12,00M2 DE AREA MOLDADA E 80KG DE ACO-50B</v>
          </cell>
          <cell r="C4633" t="str">
            <v>M3</v>
          </cell>
        </row>
        <row r="4634">
          <cell r="A4634" t="str">
            <v>11.013.013-0</v>
          </cell>
          <cell r="B4634" t="str">
            <v>CONCRETO ARMADO P/UMA RESISTENCIA DE 15MPA, 12,00M2 DE FORMA, 60KG DE ACO CA-50, CORTE E DOBRAGEM</v>
          </cell>
          <cell r="C4634" t="str">
            <v>M3</v>
          </cell>
        </row>
        <row r="4635">
          <cell r="A4635" t="str">
            <v>11.013.014-0</v>
          </cell>
          <cell r="B4635" t="str">
            <v>CONCRETO ARMADO P/CORTINAS,C/ 18 A 20CM DE ESP.,FCK=15MPA, 10,00M2 DE FORMAS,SERVINDO A MAD. 1,4 VEZ E 80KG DE ACO CA-50</v>
          </cell>
          <cell r="C4635" t="str">
            <v>M3</v>
          </cell>
        </row>
        <row r="4636">
          <cell r="A4636" t="str">
            <v>11.013.015-0</v>
          </cell>
          <cell r="B4636" t="str">
            <v>GUARDA-RODAS CONCRETO ARMADO P/VIADUTOS MOLDADOS LOCAL C/VI-GAS LONGITUDINAIS (CONF. ESPECIF. PREFEITURA DO RJ)</v>
          </cell>
          <cell r="C4636" t="str">
            <v>M</v>
          </cell>
        </row>
        <row r="4637">
          <cell r="A4637" t="str">
            <v>11.013.016-0</v>
          </cell>
          <cell r="B4637" t="str">
            <v>GUADA-RODAS CONC.ARM.CONF.PROJETO PREFEITURA C/MONTANTES COMSECAO 55X15CM E 25CM FACES LATERAIS,INCLUSIVE ARMACAO</v>
          </cell>
          <cell r="C4637" t="str">
            <v>M</v>
          </cell>
        </row>
        <row r="4638">
          <cell r="A4638" t="str">
            <v>11.013.020-1</v>
          </cell>
          <cell r="B4638" t="str">
            <v>CORTINA ATIRANTADA EM CONCR. ARMADO, UTILIZ. TIRANTE DE ACO CA-50 E CAPAC. DE CARGA ATE 14,5T</v>
          </cell>
          <cell r="C4638" t="str">
            <v>M2</v>
          </cell>
        </row>
        <row r="4639">
          <cell r="A4639" t="str">
            <v>11.013.021-1</v>
          </cell>
          <cell r="B4639" t="str">
            <v>CORTINA ATIRANTADA EM CONCR. ARMADO, UTILIZ. TIRANTE DE ACO 50/55 E CAPAC. DE CARGA ATE 22T</v>
          </cell>
          <cell r="C4639" t="str">
            <v>M2</v>
          </cell>
        </row>
        <row r="4640">
          <cell r="A4640" t="str">
            <v>11.013.022-1</v>
          </cell>
          <cell r="B4640" t="str">
            <v>CORTINA ATIRANTADA EM CONCR. ARMADO, UTILIZ. TIRANTE DE ACO ST 85/100 E CAPAC. DE CARGA ATE 34T</v>
          </cell>
          <cell r="C4640" t="str">
            <v>M2</v>
          </cell>
        </row>
        <row r="4641">
          <cell r="A4641" t="str">
            <v>11.013.040-0</v>
          </cell>
          <cell r="B4641" t="str">
            <v>CORTINA ATIRANTADA EM CONCR. ARMADO, INCLUINDO SOMENTE A CONTR. DA PARTE ESTRUTURAL, PERF. E TIRANTE DE ACO CA-50</v>
          </cell>
          <cell r="C4641" t="str">
            <v>M2</v>
          </cell>
        </row>
        <row r="4642">
          <cell r="A4642" t="str">
            <v>11.013.045-0</v>
          </cell>
          <cell r="B4642" t="str">
            <v>CORTINA ATIRANTADA EM CONCR. ARMADO, INCLUINDO SOMENTE A CONTR. DA PARTE ESTRUTURAL, PERF. E TIRANTE DE ACO 50/55</v>
          </cell>
          <cell r="C4642" t="str">
            <v>M2</v>
          </cell>
        </row>
        <row r="4643">
          <cell r="A4643" t="str">
            <v>11.013.050-0</v>
          </cell>
          <cell r="B4643" t="str">
            <v>CORTINA ATIRANTADA EM CONCR. ARMADO, INCLUINDO SOMENTE A CONTR. DA PARTE ESTRUTURAL, PERF. E TIRANTE DE ACO ST 85/100</v>
          </cell>
          <cell r="C4643" t="str">
            <v>M2</v>
          </cell>
        </row>
        <row r="4644">
          <cell r="A4644" t="str">
            <v>11.014.   -</v>
          </cell>
          <cell r="B4644" t="str">
            <v>INDICE 11.014.                                              INDICE PREP./LANC.                                                                 12/2002</v>
          </cell>
          <cell r="C4644" t="str">
            <v>1763</v>
          </cell>
        </row>
        <row r="4645">
          <cell r="A4645" t="str">
            <v>11.014.000-0</v>
          </cell>
          <cell r="B4645" t="str">
            <v>INDICE P/PREPARO E LANCAMENTO DE CONCR. PROTENDIDO, COMPREEND. CONCR., FORMAS E ARMADURA</v>
          </cell>
        </row>
        <row r="4646">
          <cell r="A4646" t="str">
            <v>11.015.   -</v>
          </cell>
          <cell r="B4646" t="str">
            <v>INDICE 11.015.                                              ADITIVOS P/CONCRETO                                                                12/2002</v>
          </cell>
          <cell r="C4646" t="str">
            <v>1446</v>
          </cell>
        </row>
        <row r="4647">
          <cell r="A4647" t="str">
            <v>11.015.001-0</v>
          </cell>
          <cell r="B4647" t="str">
            <v>ADITIVO PLASTIFICANTE E DENSIFICADOR, ADICIONADO AO CONCR. NA PROPORCAO DE 500GR P/SACO DE CIM.</v>
          </cell>
          <cell r="C4647" t="str">
            <v>KG</v>
          </cell>
        </row>
        <row r="4648">
          <cell r="A4648" t="str">
            <v>11.015.002-0</v>
          </cell>
          <cell r="B4648" t="str">
            <v>PLASTIMENT VZ-PO ADICIONADO AO CONCRETO NA PROPORCAO DE 500GPOR SACO DE CIMENTO</v>
          </cell>
          <cell r="C4648" t="str">
            <v>KG</v>
          </cell>
        </row>
        <row r="4649">
          <cell r="A4649" t="str">
            <v>11.015.003-0</v>
          </cell>
          <cell r="B4649" t="str">
            <v>ADITIVO PLASTIFICANTE RETARDADOR E DENSIFICADOR LIQUIDO, ADICIONADO AO CONCR. NA PROPORCAO DE 500GR P/SACO DE CIM.</v>
          </cell>
          <cell r="C4649" t="str">
            <v>KG</v>
          </cell>
        </row>
        <row r="4650">
          <cell r="A4650" t="str">
            <v>11.015.004-0</v>
          </cell>
          <cell r="B4650" t="str">
            <v>ADITIVO INCORPORADOR DE AR, ADICIONADO AO CONCR. NA PROPORCAO DE 150GR P/SACO DE CIM.</v>
          </cell>
          <cell r="C4650" t="str">
            <v>KG</v>
          </cell>
        </row>
        <row r="4651">
          <cell r="A4651" t="str">
            <v>11.016.   -</v>
          </cell>
          <cell r="B4651" t="str">
            <v>INDICE 11.016.                                              ESTRUTURA METALICA                                                                 12/2002</v>
          </cell>
          <cell r="C4651" t="str">
            <v>1896</v>
          </cell>
        </row>
        <row r="4652">
          <cell r="A4652" t="str">
            <v>11.016.001-0</v>
          </cell>
          <cell r="B4652" t="str">
            <v>ESTRUTURA MET. P/GALPOES, EM PORTICOS DE PERFIS DE ACO, VAO DE 12,00M</v>
          </cell>
          <cell r="C4652" t="str">
            <v>KG</v>
          </cell>
        </row>
        <row r="4653">
          <cell r="A4653" t="str">
            <v>11.016.002-1</v>
          </cell>
          <cell r="B4653" t="str">
            <v>ESTRUTURA MET. P/PASSARELAS E PEQUENOS VIADUTOS</v>
          </cell>
          <cell r="C4653" t="str">
            <v>T</v>
          </cell>
        </row>
        <row r="4654">
          <cell r="A4654" t="str">
            <v>11.016.003-0</v>
          </cell>
          <cell r="B4654" t="str">
            <v>ESTRUTURA MET., COMPREEND. VIGAS TRELICAS COMPOSTAS C/VERGALHOES SOLDADOS, VAO ATE 15,00M</v>
          </cell>
          <cell r="C4654" t="str">
            <v>M2</v>
          </cell>
        </row>
        <row r="4655">
          <cell r="A4655" t="str">
            <v>11.016.007-5</v>
          </cell>
          <cell r="B4655" t="str">
            <v>ESTRUTURA P/ PASSARELA MODULADA EM PERFISMET.(ACO),MED.3,85X2,70M.FORN. E COLOC.</v>
          </cell>
          <cell r="C4655" t="str">
            <v>UN</v>
          </cell>
        </row>
        <row r="4656">
          <cell r="A4656" t="str">
            <v>11.016.008-1</v>
          </cell>
          <cell r="B4656" t="str">
            <v>ESTRUTURA MET. P/PASSARELAS E PONTES PEQUENAS</v>
          </cell>
          <cell r="C4656" t="str">
            <v>T</v>
          </cell>
        </row>
        <row r="4657">
          <cell r="A4657" t="str">
            <v>11.016.009-5</v>
          </cell>
          <cell r="B4657" t="str">
            <v>COBERTURA DA PASSARELA EM CHAPAS DE POLICARBONATO ESP.6MM,INCL.TRELICAS DE ENCAIXE ALUM.ANODIZADO PRETO.FORN. E COLOC.</v>
          </cell>
          <cell r="C4657" t="str">
            <v>UN</v>
          </cell>
        </row>
        <row r="4658">
          <cell r="A4658" t="str">
            <v>11.016.011-5</v>
          </cell>
          <cell r="B4658" t="str">
            <v>TAMPAO EM CHAPA DE ACO CONFORME ESPECIFICADO P/BOCA DE POCO DE 6"</v>
          </cell>
          <cell r="C4658" t="str">
            <v>UN</v>
          </cell>
        </row>
        <row r="4659">
          <cell r="A4659" t="str">
            <v>11.016.012-5</v>
          </cell>
          <cell r="B4659" t="str">
            <v>TAMPO ESPECIAL P/FUNDO DE POCO (LUVA CONICA)</v>
          </cell>
          <cell r="C4659" t="str">
            <v>UN</v>
          </cell>
        </row>
        <row r="4660">
          <cell r="A4660" t="str">
            <v>11.016.013-5</v>
          </cell>
          <cell r="B4660" t="str">
            <v>ABRIGO DE ONIBUS EM ESTRUTURA METALICA INCL. COBERTURA. FORNE COLOC.</v>
          </cell>
          <cell r="C4660" t="str">
            <v>UN</v>
          </cell>
        </row>
        <row r="4661">
          <cell r="A4661" t="str">
            <v>11.016.020-0</v>
          </cell>
          <cell r="B4661" t="str">
            <v>ESTRUTURAS DE ELEM. EM PERFIS "I" ATE 8", EM ACO LAMIN., (VIGAS ISOLADAS, ESCORAS, PORTICOS, ETC.)</v>
          </cell>
          <cell r="C4661" t="str">
            <v>KG</v>
          </cell>
        </row>
        <row r="4662">
          <cell r="A4662" t="str">
            <v>11.016.022-0</v>
          </cell>
          <cell r="B4662" t="str">
            <v>ESTRUTURAS DE ELEM. EM PERFIS "I", 8" ATE 12", EM ACO LAMIN., (VIGAS ISOLADAS, ESCORAS, PORTICOS, ETC.)</v>
          </cell>
          <cell r="C4662" t="str">
            <v>KG</v>
          </cell>
        </row>
        <row r="4663">
          <cell r="A4663" t="str">
            <v>11.016.500-0</v>
          </cell>
          <cell r="B4663" t="str">
            <v>UNIDADE DE REF. P/SERV. EM ESTRUT. MET.</v>
          </cell>
          <cell r="C4663" t="str">
            <v>UR</v>
          </cell>
        </row>
        <row r="4664">
          <cell r="A4664" t="str">
            <v>11.016.505-1</v>
          </cell>
          <cell r="B4664" t="str">
            <v>RECONSTITUICAO DE ESTRUT. LEVE, MEDIDA P/ KG DE ACO NECESSARIO</v>
          </cell>
          <cell r="C4664" t="str">
            <v>KG</v>
          </cell>
        </row>
        <row r="4665">
          <cell r="A4665" t="str">
            <v>11.017.   -</v>
          </cell>
          <cell r="B4665" t="str">
            <v>INDICE 11.017.                                              NEOPRENE                                                                           12/2002</v>
          </cell>
          <cell r="C4665" t="str">
            <v>1171</v>
          </cell>
        </row>
        <row r="4666">
          <cell r="A4666" t="str">
            <v>11.017.001-1</v>
          </cell>
          <cell r="B4666" t="str">
            <v>APARELHO DE APOIO DE NEOPRENE, NAO FRETADO (1,4KG/DM3)</v>
          </cell>
          <cell r="C4666" t="str">
            <v>Dm3</v>
          </cell>
        </row>
        <row r="4667">
          <cell r="A4667" t="str">
            <v>11.017.002-1</v>
          </cell>
          <cell r="B4667" t="str">
            <v>APARELHO DE APOIO DE NEOPRENE, FRETADO</v>
          </cell>
          <cell r="C4667" t="str">
            <v>Dm3</v>
          </cell>
        </row>
        <row r="4668">
          <cell r="A4668" t="str">
            <v>11.018.   -</v>
          </cell>
          <cell r="B4668" t="str">
            <v>INDICE 11.018.                                              JUNTA DE DILATACAO E VEDACAO                                                       12/2002</v>
          </cell>
          <cell r="C4668" t="str">
            <v>1359</v>
          </cell>
        </row>
        <row r="4669">
          <cell r="A4669" t="str">
            <v>11.018.020-0</v>
          </cell>
          <cell r="B4669" t="str">
            <v>JUNTA DE DILATACAO E VEDACAO P/OBRAS DE ARTE, MOV. DE -10 A +20MM, NAO INCLUI CORTE E REMOCAO DO PAV.</v>
          </cell>
          <cell r="C4669" t="str">
            <v>M</v>
          </cell>
        </row>
        <row r="4670">
          <cell r="A4670" t="str">
            <v>11.018.021-0</v>
          </cell>
          <cell r="B4670" t="str">
            <v>JUNTA DE DILATACAO E VEDACAO P/OBRAS DE ARTE, MOV. DE -10 A +20MM, INCLUI CORTE E REMOCAO DO PAV.</v>
          </cell>
          <cell r="C4670" t="str">
            <v>M</v>
          </cell>
        </row>
        <row r="4671">
          <cell r="A4671" t="str">
            <v>11.018.025-0</v>
          </cell>
          <cell r="B4671" t="str">
            <v>JUNTA DE DILATACAO E VEDACAO P/OBRAS DE ARTE, MOV. DE -15 A +25MM, NAO INCLUI CORTE E REMOCAO DO PAV.</v>
          </cell>
          <cell r="C4671" t="str">
            <v>M</v>
          </cell>
        </row>
        <row r="4672">
          <cell r="A4672" t="str">
            <v>11.018.026-0</v>
          </cell>
          <cell r="B4672" t="str">
            <v>JUNTA DE DILATACAO E VEDACAO P/OBRAS DE ARTE, MOV. DE -15 A +25MM, INCLUI CORTE E REMOCAO DO PAV.</v>
          </cell>
          <cell r="C4672" t="str">
            <v>M</v>
          </cell>
        </row>
        <row r="4673">
          <cell r="A4673" t="str">
            <v>11.018.030-0</v>
          </cell>
          <cell r="B4673" t="str">
            <v>JUNTA DE DILATACAO E VEDACAO P/OBRAS DE ARTE, MOV. DE -20 A +40MM, NAO INCLUI CORTE E REMOCAO DO PAV.</v>
          </cell>
          <cell r="C4673" t="str">
            <v>M</v>
          </cell>
        </row>
        <row r="4674">
          <cell r="A4674" t="str">
            <v>11.018.031-0</v>
          </cell>
          <cell r="B4674" t="str">
            <v>JUNTA DE DILATACAO E VEDACAO P/OBRAS DE ARTE, MOV. DE -20 A +40MM, INCLUI CORTE E REMOCAO DO PAV.</v>
          </cell>
          <cell r="C4674" t="str">
            <v>M</v>
          </cell>
        </row>
        <row r="4675">
          <cell r="A4675" t="str">
            <v>11.018.035-0</v>
          </cell>
          <cell r="B4675" t="str">
            <v>JUNTA DE DILATACAO E VEDACAO P/OBRAS DE ARTE, MOV. DE -45 A +65MM, NAO INCLUI CORTE E REMOCAO DO PAV.</v>
          </cell>
          <cell r="C4675" t="str">
            <v>M</v>
          </cell>
        </row>
        <row r="4676">
          <cell r="A4676" t="str">
            <v>11.018.036-0</v>
          </cell>
          <cell r="B4676" t="str">
            <v>JUNTA DE DILATACAO E VEDACAO P/OBRAS DE ARTE, MOV. DE -45 A +65MM, INCLUI CORTE E REMOCAO DO PAV.</v>
          </cell>
          <cell r="C4676" t="str">
            <v>M</v>
          </cell>
        </row>
        <row r="4677">
          <cell r="A4677" t="str">
            <v>11.018.050-0</v>
          </cell>
          <cell r="B4677" t="str">
            <v>JUNTA DE DILATACAO DE PISOS, LAJES, PILARES, FISSURAS, ALVEN., RESERVATORIOS, P/MOV. DE -10 A +30MM</v>
          </cell>
          <cell r="C4677" t="str">
            <v>M</v>
          </cell>
        </row>
        <row r="4678">
          <cell r="A4678" t="str">
            <v>11.018.051-0</v>
          </cell>
          <cell r="B4678" t="str">
            <v>JUNTA DE DILATACAO DE PISOS, LAJES, PILARES, FISSURAS, ALVEN., RESERVATORIOS, P/MOV. DE -15 A +40MM</v>
          </cell>
          <cell r="C4678" t="str">
            <v>M</v>
          </cell>
        </row>
        <row r="4679">
          <cell r="A4679" t="str">
            <v>11.018.052-0</v>
          </cell>
          <cell r="B4679" t="str">
            <v>JUNTA DE DILATACAO DE PISOS, LAJES, PILARES, FISSURAS, ALVEN., RESERVATORIOS, P/MOV. DE -7 A +10MM</v>
          </cell>
          <cell r="C4679" t="str">
            <v>M</v>
          </cell>
        </row>
        <row r="4680">
          <cell r="A4680" t="str">
            <v>11.018.053-0</v>
          </cell>
          <cell r="B4680" t="str">
            <v>JUNTA DE DILATACAO DE PISOS, LAJES, PILARES, FISSURAS, ALVEN., RESERVATORIOS, P/MOV. DE -16 A +23MM</v>
          </cell>
          <cell r="C4680" t="str">
            <v>M</v>
          </cell>
        </row>
        <row r="4681">
          <cell r="A4681" t="str">
            <v>11.018.054-0</v>
          </cell>
          <cell r="B4681" t="str">
            <v>JUNTA DE DILATACAO DE PISOS, LAJES, PILARES, FISSURAS, ALVEN., RESERVATORIOS, P/MOV. DE -20 A +30MM</v>
          </cell>
          <cell r="C4681" t="str">
            <v>M</v>
          </cell>
        </row>
        <row r="4682">
          <cell r="A4682" t="str">
            <v>11.018.060-0</v>
          </cell>
          <cell r="B4682" t="str">
            <v>JUNTA ELASTICA EM PVC TERMOPLASTICO, TIPO 022, P/JUNTAS SUBMETIDAS A UMA PRESSAO MEDIA E DE POUCA DEFORMACAO</v>
          </cell>
          <cell r="C4682" t="str">
            <v>M</v>
          </cell>
        </row>
        <row r="4683">
          <cell r="A4683" t="str">
            <v>11.019.   -</v>
          </cell>
          <cell r="B4683" t="str">
            <v>INDICE 11.019.                                              TERRA ARMADA                                                                       12/2002</v>
          </cell>
          <cell r="C4683" t="str">
            <v>2063</v>
          </cell>
        </row>
        <row r="4684">
          <cell r="A4684" t="str">
            <v>11.019.001-0</v>
          </cell>
          <cell r="B4684" t="str">
            <v>MONTAGEM DAS ARMADURAS E ESCAMAS, EM SERV. DE TERRA ARMADA</v>
          </cell>
          <cell r="C4684" t="str">
            <v>M2</v>
          </cell>
        </row>
        <row r="4685">
          <cell r="A4685" t="str">
            <v>11.020.   -</v>
          </cell>
          <cell r="B4685" t="str">
            <v>INDICE 11.020.                                              CHUMBAMENTO E TIRANTES                                                             12/2002</v>
          </cell>
          <cell r="C4685" t="str">
            <v>2165</v>
          </cell>
        </row>
        <row r="4686">
          <cell r="A4686" t="str">
            <v>11.020.001-0</v>
          </cell>
          <cell r="B4686" t="str">
            <v>CHUMBAMENTO DE ROCHA, P/REFORCO DE ABOBODA DE TUNEL, NA FASE DE ESCAV., C/CHUMBADORES DE ACO CA-50B</v>
          </cell>
          <cell r="C4686" t="str">
            <v>KG</v>
          </cell>
        </row>
        <row r="4687">
          <cell r="A4687" t="str">
            <v>11.020.002-0</v>
          </cell>
          <cell r="B4687" t="str">
            <v>CHUMBAMENTO DE ROCHA, A CEU ABERTO, C/VERGALHAO DE ACO CA-50B</v>
          </cell>
          <cell r="C4687" t="str">
            <v>KG</v>
          </cell>
        </row>
        <row r="4688">
          <cell r="A4688" t="str">
            <v>11.020.003-0</v>
          </cell>
          <cell r="B4688" t="str">
            <v>TIRANTE PROTENDIDO DE ACO CA-50B, DIAM. DE 22,5MM, C/COMPR. ATE 9,00M</v>
          </cell>
          <cell r="C4688" t="str">
            <v>M</v>
          </cell>
        </row>
        <row r="4689">
          <cell r="A4689" t="str">
            <v>11.020.004-0</v>
          </cell>
          <cell r="B4689" t="str">
            <v>TIRANTE PROTENDIDO DE ACO CA-50B, DIAM. DE 25,4MM, C/COMPR. ATE 9,00M</v>
          </cell>
          <cell r="C4689" t="str">
            <v>M</v>
          </cell>
        </row>
        <row r="4690">
          <cell r="A4690" t="str">
            <v>11.020.005-0</v>
          </cell>
          <cell r="B4690" t="str">
            <v>TIRANTE PROTENDIDO ACO CA 50B DIAM.28MM(1 1/8")INC.MAT.     E PROTENSAO ANTICORROS,PREP.COLOC.EXCL.PERF.INJ.</v>
          </cell>
          <cell r="C4690" t="str">
            <v>M</v>
          </cell>
        </row>
        <row r="4691">
          <cell r="A4691" t="str">
            <v>11.020.005-5</v>
          </cell>
          <cell r="B4691" t="str">
            <v>CHUMBADOR CONQUILHA EXPANSIVA DACO BLOT 3/4" ALTA RESIST., INCL. ACESS. TRAT. ANTI-CORROSIVO, TIRANTE 4,5M. FORN.</v>
          </cell>
          <cell r="C4691" t="str">
            <v>M</v>
          </cell>
        </row>
        <row r="4692">
          <cell r="A4692" t="str">
            <v>11.020.006-0</v>
          </cell>
          <cell r="B4692" t="str">
            <v>TIRANTE PROTENDIDO DE ACO CA-50B, DIAM. DE 32MM, C/COMPR. ATE 9,00M</v>
          </cell>
          <cell r="C4692" t="str">
            <v>M</v>
          </cell>
        </row>
        <row r="4693">
          <cell r="A4693" t="str">
            <v>11.020.006-1</v>
          </cell>
          <cell r="B4693" t="str">
            <v>TIRANTE PROTENDIDO ACO CA50B,DIAM. 32MM(1,1/4")INCL.MATE-   RIAIS E PROTENSAO ANTICORROS.,PREP.COLOC.EXCL.PERF.INJ.</v>
          </cell>
          <cell r="C4693" t="str">
            <v>M</v>
          </cell>
        </row>
        <row r="4694">
          <cell r="A4694" t="str">
            <v>11.020.007-1</v>
          </cell>
          <cell r="B4694" t="str">
            <v>TIRANTE PROTENDIDO DE ACO CA-50B, DIAM. DE 22,5MM, C/COMPR. ENTRE 9,00 E 15,00M</v>
          </cell>
          <cell r="C4694" t="str">
            <v>M</v>
          </cell>
        </row>
        <row r="4695">
          <cell r="A4695" t="str">
            <v>11.020.008-1</v>
          </cell>
          <cell r="B4695" t="str">
            <v>TIRANTE PROTENDIDO DE ACO CA-50B, DIAM. DE 25,4MM, C/COMPR. ENTRE 9,00 E 15,00M</v>
          </cell>
          <cell r="C4695" t="str">
            <v>M</v>
          </cell>
        </row>
        <row r="4696">
          <cell r="A4696" t="str">
            <v>11.020.009-5</v>
          </cell>
          <cell r="B4696" t="str">
            <v>CHUMBADOR DE CONQUILHA EXPANSIVA E DIAM. DE 1.3/8", CONFORME PROJETO. FORN.</v>
          </cell>
          <cell r="C4696" t="str">
            <v>M</v>
          </cell>
        </row>
        <row r="4697">
          <cell r="A4697" t="str">
            <v>11.020.010-0</v>
          </cell>
          <cell r="B4697" t="str">
            <v>PROTENSAO DE TIRANTE DE BARRA; DE ACO CA50 EXCLUSIVE FORNEC IMENTO DE MATERIAIS</v>
          </cell>
          <cell r="C4697" t="str">
            <v>UN</v>
          </cell>
        </row>
        <row r="4698">
          <cell r="A4698" t="str">
            <v>11.020.010-5</v>
          </cell>
          <cell r="B4698" t="str">
            <v>CHUMBADOR DE CONQUILHA EXPANSIVA E DIAM. DE 1.5/8", CONFORME PROJETO. FORN.</v>
          </cell>
          <cell r="C4698" t="str">
            <v>M</v>
          </cell>
        </row>
        <row r="4699">
          <cell r="A4699" t="str">
            <v>11.020.011-1</v>
          </cell>
          <cell r="B4699" t="str">
            <v>TIRANTE PROTENDIDO DE ACO CA-50B, DIAM. DE 32MM, C/COMPR. ENTRE 9,00 E 15,00M</v>
          </cell>
          <cell r="C4699" t="str">
            <v>M</v>
          </cell>
        </row>
        <row r="4700">
          <cell r="A4700" t="str">
            <v>11.020.012-0</v>
          </cell>
          <cell r="B4700" t="str">
            <v>TIRANTE PROTENDIDO DE ACO CA-50B, DIAM. DE 22,5MM, C/COMPR. MAIOR QUE 15,00M</v>
          </cell>
          <cell r="C4700" t="str">
            <v>M</v>
          </cell>
        </row>
        <row r="4701">
          <cell r="A4701" t="str">
            <v>11.020.013-0</v>
          </cell>
          <cell r="B4701" t="str">
            <v>TIRANTE PROTENDIDO DE ACO CA-50B, DIAM. DE 25,4MM, C/COMPR. MAIOR QUE 15,00M</v>
          </cell>
          <cell r="C4701" t="str">
            <v>M</v>
          </cell>
        </row>
        <row r="4702">
          <cell r="A4702" t="str">
            <v>11.020.014-5</v>
          </cell>
          <cell r="B4702" t="str">
            <v>CHUMBADOR DE CONQUILHA EXPANSIVA DACO BOLT 3/4", EM ACO COMUM, INCL. ACESS. DE TRAT. ANTI-CORROSIVO, TIRANTE 4,50M.FORN.</v>
          </cell>
          <cell r="C4702" t="str">
            <v>M</v>
          </cell>
        </row>
        <row r="4703">
          <cell r="A4703" t="str">
            <v>11.020.015-0</v>
          </cell>
          <cell r="B4703" t="str">
            <v>TIRANTE PROTENDIDO DE ACO CA-50B, DIAM. DE 32MM, C/COMPR. MAIOR QUE 15,00M</v>
          </cell>
          <cell r="C4703" t="str">
            <v>M</v>
          </cell>
        </row>
        <row r="4704">
          <cell r="A4704" t="str">
            <v>11.020.016-5</v>
          </cell>
          <cell r="B4704" t="str">
            <v>CHUMBADOR DE CONQUILHO EXPANSIVO DE DIAM. 7/8". INCL. ACESSORIOS E TRAT. ANTI-CORROSIVO CONFORME PROJ. FORN.</v>
          </cell>
          <cell r="C4704" t="str">
            <v>M</v>
          </cell>
        </row>
        <row r="4705">
          <cell r="A4705" t="str">
            <v>11.020.020-0</v>
          </cell>
          <cell r="B4705" t="str">
            <v>PROTENSAO DE TIRANTE DE BARRA DE ACO CA-50</v>
          </cell>
          <cell r="C4705" t="str">
            <v>UN</v>
          </cell>
        </row>
        <row r="4706">
          <cell r="A4706" t="str">
            <v>11.021.   -</v>
          </cell>
          <cell r="B4706" t="str">
            <v>INDICE 11.021.                                              FORMA INTERNA                                                                      12/2002</v>
          </cell>
          <cell r="C4706" t="str">
            <v>989</v>
          </cell>
        </row>
        <row r="4707">
          <cell r="A4707" t="str">
            <v>11.021.010-1</v>
          </cell>
          <cell r="B4707" t="str">
            <v>FORMA INTERNA EM TUBO DE PVC, DIAM. EXT. DE 25CM, P/ALIVIO DE PESO PROPRIO DE PECAS ESTRUTURAIS</v>
          </cell>
          <cell r="C4707" t="str">
            <v>M</v>
          </cell>
        </row>
        <row r="4708">
          <cell r="A4708" t="str">
            <v>11.022.   -</v>
          </cell>
          <cell r="B4708" t="str">
            <v>INDICE 11.022.                                              CAMBOTA METALICA                                                                   12/2002</v>
          </cell>
          <cell r="C4708" t="str">
            <v>2367</v>
          </cell>
        </row>
        <row r="4709">
          <cell r="A4709" t="str">
            <v>11.022.001-0</v>
          </cell>
          <cell r="B4709" t="str">
            <v>CAMBOTA MET. CONSTITUIDA DE PERFILADOS E TIRANTES, P/ESCOR. EM TUNEL ESCAVADO A PLENA SECCAO</v>
          </cell>
          <cell r="C4709" t="str">
            <v>KG</v>
          </cell>
        </row>
        <row r="4710">
          <cell r="A4710" t="str">
            <v>11.022.002-0</v>
          </cell>
          <cell r="B4710" t="str">
            <v>CAMBOTA MET. CONSTITUIDA DE PERFILADOS E TIRANTES, P/ESCOR. EM GALERIA PILOTO ESCAVADA A PLENA SECAO</v>
          </cell>
          <cell r="C4710" t="str">
            <v>KG</v>
          </cell>
        </row>
        <row r="4711">
          <cell r="A4711" t="str">
            <v>11.023.   -</v>
          </cell>
          <cell r="B4711" t="str">
            <v>INDICE 11.023.                                              TELAS DE ACO GALVANIZADAS                                                          12/2002</v>
          </cell>
          <cell r="C4711" t="str">
            <v>1906</v>
          </cell>
        </row>
        <row r="4712">
          <cell r="A4712" t="str">
            <v>11.023.001-0</v>
          </cell>
          <cell r="B4712" t="str">
            <v>TELA FORMADA P/BARRAS DE ACO CA-60, FORMANDO MALHA QUADRADA C/DIAM. DE 3,4MM E ESPACAMENTO ENTRE ELES DE 15 X 15CM</v>
          </cell>
          <cell r="C4712" t="str">
            <v>KG</v>
          </cell>
        </row>
        <row r="4713">
          <cell r="A4713" t="str">
            <v>11.023.002-0</v>
          </cell>
          <cell r="B4713" t="str">
            <v>TELA FORMADA P/BARRAS DE ACO CA-60, FORMANDO MALHA QUADRADA C/DIAM. DE 4,2MM E ESPACAMENTO ENTRE ELES DE 15 X 15CM</v>
          </cell>
          <cell r="C4713" t="str">
            <v>KG</v>
          </cell>
        </row>
        <row r="4714">
          <cell r="A4714" t="str">
            <v>11.023.003-0</v>
          </cell>
          <cell r="B4714" t="str">
            <v>TELA FORMADA P/BARRAS DE ACO CA-60, FORMANDO MALHA RETANG. C/DIAM. DE 3,4 X 4,2MM E ESPACAMENTO ENTRE ELES DE 30 X 15CM</v>
          </cell>
          <cell r="C4714" t="str">
            <v>KG</v>
          </cell>
        </row>
        <row r="4715">
          <cell r="A4715" t="str">
            <v>11.023.004-0</v>
          </cell>
          <cell r="B4715" t="str">
            <v>TELA DE ACO TELCON Q-138 FORNECIMENTO.</v>
          </cell>
          <cell r="C4715" t="str">
            <v>M2</v>
          </cell>
        </row>
        <row r="4716">
          <cell r="A4716" t="str">
            <v>11.023.005-0</v>
          </cell>
          <cell r="B4716" t="str">
            <v>TELA FORMADA P/BARRAS DE ACO CA-60, FORMANDO MALHA QUADRADA C/DIAM. DE 4,2MM E ESPACAMENTO ENTRE ELES DE 10 X 10CM</v>
          </cell>
          <cell r="C4716" t="str">
            <v>KG</v>
          </cell>
        </row>
        <row r="4717">
          <cell r="A4717" t="str">
            <v>11.023.006-0</v>
          </cell>
          <cell r="B4717" t="str">
            <v>TELA DE ARAME GALV. BWG, FIO 14, MALHA 80MM, S/REVESTIM. DE PVC</v>
          </cell>
          <cell r="C4717" t="str">
            <v>M2</v>
          </cell>
        </row>
        <row r="4718">
          <cell r="A4718" t="str">
            <v>11.023.007-0</v>
          </cell>
          <cell r="B4718" t="str">
            <v>TELA DE ARAME GALV. BWG, FIO 14, MALHA 60MM, S/REVESTIM. DE PVC</v>
          </cell>
          <cell r="C4718" t="str">
            <v>M2</v>
          </cell>
        </row>
        <row r="4719">
          <cell r="A4719" t="str">
            <v>11.023.008-0</v>
          </cell>
          <cell r="B4719" t="str">
            <v>TELA DE ARAME GALV. BWG, FIO 14, MALHA 40MM, S/REVESTIM. DE PVC</v>
          </cell>
          <cell r="C4719" t="str">
            <v>M2</v>
          </cell>
        </row>
        <row r="4720">
          <cell r="A4720" t="str">
            <v>11.023.009-0</v>
          </cell>
          <cell r="B4720" t="str">
            <v>TELA DE ARAME GALV. BWG, FIO 12, MALHA 50MM, S/REVESTIM. DE PVC</v>
          </cell>
          <cell r="C4720" t="str">
            <v>M2</v>
          </cell>
        </row>
        <row r="4721">
          <cell r="A4721" t="str">
            <v>11.023.010-0</v>
          </cell>
          <cell r="B4721" t="str">
            <v>TELA DE ARAME GALV. BWG, FIO 12, MALHA 40MM, S/REVESTIM. DE PVC</v>
          </cell>
          <cell r="C4721" t="str">
            <v>M2</v>
          </cell>
        </row>
        <row r="4722">
          <cell r="A4722" t="str">
            <v>11.023.011-0</v>
          </cell>
          <cell r="B4722" t="str">
            <v>TELA DE ARAME GALV. BWG, FIO 10, MALHA 60MM, S/REVESTIM. DE PVC</v>
          </cell>
          <cell r="C4722" t="str">
            <v>M2</v>
          </cell>
        </row>
        <row r="4723">
          <cell r="A4723" t="str">
            <v>11.023.012-0</v>
          </cell>
          <cell r="B4723" t="str">
            <v>TELA DE FIO 12 GALVANIZADO COM MALHA DE 1". FORNECIMENTO.</v>
          </cell>
          <cell r="C4723" t="str">
            <v>M2</v>
          </cell>
        </row>
        <row r="4724">
          <cell r="A4724" t="str">
            <v>11.023.013-0</v>
          </cell>
          <cell r="B4724" t="str">
            <v>TELA GALV., P/GABIAO, DE 2,00 X 1,00 X 1,00M, DE FIO 2,7MM, MALHA DE 8 X 10CM</v>
          </cell>
          <cell r="C4724" t="str">
            <v>M2</v>
          </cell>
        </row>
        <row r="4725">
          <cell r="A4725" t="str">
            <v>11.023.014-5</v>
          </cell>
          <cell r="B4725" t="str">
            <v>TELA FORMADA P/BARRAS DE ACO CA-60, FORMANDO MALHA QUADRADA C/DIAM. DE 4,2MM E ESPACAMENTO ENTRE ELES DE 10 X 10CM.FORN.</v>
          </cell>
          <cell r="C4725" t="str">
            <v>M2</v>
          </cell>
        </row>
        <row r="4726">
          <cell r="A4726" t="str">
            <v>11.023.020-0</v>
          </cell>
          <cell r="B4726" t="str">
            <v>TELA DE FIO DE ARAME Nº12 GALV., C/MALHA DE 1", FIX. EM ALVEN., P/PROTECAO DE REVESTIM.</v>
          </cell>
          <cell r="C4726" t="str">
            <v>M2</v>
          </cell>
        </row>
        <row r="4727">
          <cell r="A4727" t="str">
            <v>11.024.   -</v>
          </cell>
          <cell r="B4727" t="str">
            <v>INDICE 11.024.                                              CONCRETO PROJETADO                                                                 12/2002</v>
          </cell>
          <cell r="C4727" t="str">
            <v>1348</v>
          </cell>
        </row>
        <row r="4728">
          <cell r="A4728" t="str">
            <v>11.024.001-1</v>
          </cell>
          <cell r="B4728" t="str">
            <v>CONCRETO PROJETADO, APLICADO EM SUPERF. VERT. OU HORIZ. SUPERIOR, MEDICAO FEITA PELO CONCR. APLIC.</v>
          </cell>
          <cell r="C4728" t="str">
            <v>M3</v>
          </cell>
        </row>
        <row r="4729">
          <cell r="A4729" t="str">
            <v>11.024.002-0</v>
          </cell>
          <cell r="B4729" t="str">
            <v>CONCRETO PROJETADO, APLICADO EM SUPERF. HORIZ. INFERIOR, MEDICAO FEITA PELO CONCR. APLIC.</v>
          </cell>
          <cell r="C4729" t="str">
            <v>M3</v>
          </cell>
        </row>
        <row r="4730">
          <cell r="A4730" t="str">
            <v>11.024.005-0</v>
          </cell>
          <cell r="B4730" t="str">
            <v>CONCRETO PROJETADO, APLICADO EM SUPERF. VERT. OU HORIZ. SUPERIOR, MEDICAO FEITA NA MAQ. DE PROJECAO</v>
          </cell>
          <cell r="C4730" t="str">
            <v>M3</v>
          </cell>
        </row>
        <row r="4731">
          <cell r="A4731" t="str">
            <v>11.024.008-0</v>
          </cell>
          <cell r="B4731" t="str">
            <v>CONCRETO PROJETADO, APLICADO EM SUPERF. HORIZ. INFERIOR, MEDICAO FEITA NA MAQ. DE PROJECAO</v>
          </cell>
          <cell r="C4731" t="str">
            <v>M3</v>
          </cell>
        </row>
        <row r="4732">
          <cell r="A4732" t="str">
            <v>11.024.010-1</v>
          </cell>
          <cell r="B4732" t="str">
            <v>CONCRETO PROJETADO ADITIVADO C/LATEX, APLIC. EM SUPERF. VERT. OU HORIZ. SUPERIOR, MEDICAO FEITA PELO CONCR. APLIC.</v>
          </cell>
          <cell r="C4732" t="str">
            <v>M3</v>
          </cell>
        </row>
        <row r="4733">
          <cell r="A4733" t="str">
            <v>11.024.012-0</v>
          </cell>
          <cell r="B4733" t="str">
            <v>CONCRETO PROJETADO, ADITIVADO C/LATEX, APLIC. EM SUPERF. HORIZ. INFERIOR, MEDICAO FEITA PELO CONCR. APLIC.</v>
          </cell>
          <cell r="C4733" t="str">
            <v>M3</v>
          </cell>
        </row>
        <row r="4734">
          <cell r="A4734" t="str">
            <v>11.024.015-0</v>
          </cell>
          <cell r="B4734" t="str">
            <v>CONCRETO PROJETADO, ADITIVADO C/LATEX, APLIC. EM SUPERF. VERT. OU HORIZ., MEDICAO FEITA NA MAQ. DE PROJECAO</v>
          </cell>
          <cell r="C4734" t="str">
            <v>M3</v>
          </cell>
        </row>
        <row r="4735">
          <cell r="A4735" t="str">
            <v>11.024.018-0</v>
          </cell>
          <cell r="B4735" t="str">
            <v>CONCRETO PROJETADO, ADITIVADO C/LATEX, APLIC. EM SUPERF. HORIZ. INFERIOR, MEDICAO FEITA NA MAQ. DE PROJECAO</v>
          </cell>
          <cell r="C4735" t="str">
            <v>M3</v>
          </cell>
        </row>
        <row r="4736">
          <cell r="A4736" t="str">
            <v>11.024.500-0</v>
          </cell>
          <cell r="B4736" t="str">
            <v>UNIDADE DE REF. P/RECUPERACAO ESTRUTURAL</v>
          </cell>
          <cell r="C4736" t="str">
            <v>UR</v>
          </cell>
        </row>
        <row r="4737">
          <cell r="A4737" t="str">
            <v>11.025.   -</v>
          </cell>
          <cell r="B4737" t="str">
            <v>INDICE 11.025.                                              CONCRETO BOMBEADO                                                                  12/2002</v>
          </cell>
          <cell r="C4737" t="str">
            <v>1314</v>
          </cell>
        </row>
        <row r="4738">
          <cell r="A4738" t="str">
            <v>11.025.001-0</v>
          </cell>
          <cell r="B4738" t="str">
            <v>CONCRETO BOMBEADO FCK 13,5MPA C/FORNECIMENTO CONCRETO IMPOR-TADO USINA, COLOC.FORMAS,ESPALHAM.ADENSAM.MECANICO/ACABAM.</v>
          </cell>
          <cell r="C4738" t="str">
            <v>M3</v>
          </cell>
        </row>
        <row r="4739">
          <cell r="A4739" t="str">
            <v>11.025.002-0</v>
          </cell>
          <cell r="B4739" t="str">
            <v>CONCRETO BOMBEADO FCK = 15MPA</v>
          </cell>
          <cell r="C4739" t="str">
            <v>M3</v>
          </cell>
        </row>
        <row r="4740">
          <cell r="A4740" t="str">
            <v>11.025.003-0</v>
          </cell>
          <cell r="B4740" t="str">
            <v>CONCRETO BOMBEADO FCK 16,5MPA C/FORNECIMENTO CONCRETO IMPOR-TADO USINA,COLOC,FORMAS,ESPALHAM. ADEMS. MECANICO/ACABAMENTO</v>
          </cell>
          <cell r="C4740" t="str">
            <v>M3</v>
          </cell>
        </row>
        <row r="4741">
          <cell r="A4741" t="str">
            <v>11.025.005-0</v>
          </cell>
          <cell r="B4741" t="str">
            <v>CONCRETO BOMBEADO FCK 18MPA C/FORNECIMENTO CONCRETO IMPORTA-DO USINA,COLOC,FORMAS,ESPALHAM.ADENS. MECANICO/ACABAMENTO.</v>
          </cell>
          <cell r="C4741" t="str">
            <v>M3</v>
          </cell>
        </row>
        <row r="4742">
          <cell r="A4742" t="str">
            <v>11.025.006-0</v>
          </cell>
          <cell r="B4742" t="str">
            <v>CONCRETO BOMBEADO FCK = 20MPA</v>
          </cell>
          <cell r="C4742" t="str">
            <v>M3</v>
          </cell>
        </row>
        <row r="4743">
          <cell r="A4743" t="str">
            <v>11.025.007-0</v>
          </cell>
          <cell r="B4743" t="str">
            <v>CONCRETO BOMBEADO FCK 21MPA C/FORNECIMENTO CONCRETO IMPORTA-DO USINA,COLOC.FORMAS, ESPALHAM.,ADENS. MECANICO/ACABAMENTO.</v>
          </cell>
          <cell r="C4743" t="str">
            <v>M3</v>
          </cell>
        </row>
        <row r="4744">
          <cell r="A4744" t="str">
            <v>11.025.008-0</v>
          </cell>
          <cell r="B4744" t="str">
            <v>CONCRETO BOMBEADO FCK 22,5MPA C/FORNECIMENTO CONCRETO IMPOR-TADO USINA,COLOC.,FORMAS,ESPALHAM.,ADENS.MECANICO/ACABAMENTO</v>
          </cell>
          <cell r="C4744" t="str">
            <v>M3</v>
          </cell>
        </row>
        <row r="4745">
          <cell r="A4745" t="str">
            <v>11.025.009-0</v>
          </cell>
          <cell r="B4745" t="str">
            <v>CONCRETO BOMBEADO FCK = 25MPA</v>
          </cell>
          <cell r="C4745" t="str">
            <v>M3</v>
          </cell>
        </row>
        <row r="4746">
          <cell r="A4746" t="str">
            <v>11.025.010-0</v>
          </cell>
          <cell r="B4746" t="str">
            <v>CONCRETO BOMBEADO FCK 26MPA C/FORNECIMENTO CONCRETO IMPORTA-DO USINA, COLOC.,FORMAS,ESPALHAM.,ADENSAM.,MECANICO/ACABAM.</v>
          </cell>
          <cell r="C4746" t="str">
            <v>M3</v>
          </cell>
        </row>
        <row r="4747">
          <cell r="A4747" t="str">
            <v>11.025.011-0</v>
          </cell>
          <cell r="B4747" t="str">
            <v>CONCRETO BOMBEADO FCK 28MPA C/FORNECIMENTO CONCRETO IMPORTA-DO USINA,COLOC.FORMAS ESPALHAM.ADENSAM. MECANICO/ACABAMENTO.</v>
          </cell>
          <cell r="C4747" t="str">
            <v>M3</v>
          </cell>
        </row>
        <row r="4748">
          <cell r="A4748" t="str">
            <v>11.025.012-0</v>
          </cell>
          <cell r="B4748" t="str">
            <v>CONCRETO BOMBEADO FCK = 30MPA</v>
          </cell>
          <cell r="C4748" t="str">
            <v>M3</v>
          </cell>
        </row>
        <row r="4749">
          <cell r="A4749" t="str">
            <v>11.025.013-0</v>
          </cell>
          <cell r="B4749" t="str">
            <v>CONCRETO BOMBEADO FCK = 35MPA</v>
          </cell>
          <cell r="C4749" t="str">
            <v>M3</v>
          </cell>
        </row>
        <row r="4750">
          <cell r="A4750" t="str">
            <v>11.026.   -</v>
          </cell>
          <cell r="B4750" t="str">
            <v>INDICE 11.026.                                              CONTENCAO E PROTECAO                                                               12/2002</v>
          </cell>
          <cell r="C4750" t="str">
            <v>2013</v>
          </cell>
        </row>
        <row r="4751">
          <cell r="A4751" t="str">
            <v>11.026.010-0</v>
          </cell>
          <cell r="B4751" t="str">
            <v>PROTECAO DE ROCHA EM GALERIA, INCL. CHUMBADORES, EXCL. TELA</v>
          </cell>
          <cell r="C4751" t="str">
            <v>M2</v>
          </cell>
        </row>
        <row r="4752">
          <cell r="A4752" t="str">
            <v>11.026.015-0</v>
          </cell>
          <cell r="B4752" t="str">
            <v>CONTENSAO DE BL. SOLTOS EM ENCOSTA, C/TELA, EXCL. FORN. DA TELA</v>
          </cell>
          <cell r="C4752" t="str">
            <v>M2</v>
          </cell>
        </row>
        <row r="4753">
          <cell r="A4753" t="str">
            <v>11.026.016-0</v>
          </cell>
          <cell r="B4753" t="str">
            <v>PROTECAO DE REVEST. EM ALVEN., C/TELA, EXCL. FORN. DA TELA, CHAPISCO E REVEST.</v>
          </cell>
          <cell r="C4753" t="str">
            <v>M2</v>
          </cell>
        </row>
        <row r="4754">
          <cell r="A4754" t="str">
            <v>11.026.020-0</v>
          </cell>
          <cell r="B4754" t="str">
            <v>ESTABILIZACAO DE TALUDES C/MASSA DE CONCR., LIMP., REGULARIZACAO E REVESTIM., DRENO A CADA 4,00M2, EXCL. FORN. DE TELA</v>
          </cell>
          <cell r="C4754" t="str">
            <v>M2</v>
          </cell>
        </row>
        <row r="4755">
          <cell r="A4755" t="str">
            <v>11.027.   -</v>
          </cell>
          <cell r="B4755" t="str">
            <v>INDICE 11.027.                                              INDICE FORMA METALICA                                                              12/2002</v>
          </cell>
          <cell r="C4755" t="str">
            <v>1662</v>
          </cell>
        </row>
        <row r="4756">
          <cell r="A4756" t="str">
            <v>11.027.000-0</v>
          </cell>
          <cell r="B4756" t="str">
            <v>INDICE P/FORMA MET., P/CONCRETAGEM DE REVESTIM. DE TUNEL DE GRANDE SECAO, COMPREEND. AMORTIZACAO DO CONJ. DE FORMAS</v>
          </cell>
        </row>
        <row r="4757">
          <cell r="A4757" t="str">
            <v>11.028.   -</v>
          </cell>
          <cell r="B4757" t="str">
            <v>INDICE 11.028.                                              ESCORAMENTO ROCHA P/CONCRETO                                                       12/2002</v>
          </cell>
          <cell r="C4757" t="str">
            <v>1261</v>
          </cell>
        </row>
        <row r="4758">
          <cell r="A4758" t="str">
            <v>11.028.001-0</v>
          </cell>
          <cell r="B4758" t="str">
            <v>ESCORAMENTO DE ROCHA OU FORMA, P/CONCR., C/PERFIS TUBULARES DE ACO RECUPERAVEIS, 9,00M DE TUBOS P/ M3, 1 MES</v>
          </cell>
          <cell r="C4758" t="str">
            <v>M3XM</v>
          </cell>
        </row>
        <row r="4759">
          <cell r="A4759" t="str">
            <v>11.029.   -</v>
          </cell>
          <cell r="B4759" t="str">
            <v>INDICE 11.029.                                              CONCRETO SUBMERSO                                                                  12/2002</v>
          </cell>
          <cell r="C4759" t="str">
            <v>1540</v>
          </cell>
        </row>
        <row r="4760">
          <cell r="A4760" t="str">
            <v>11.029.001-0</v>
          </cell>
          <cell r="B4760" t="str">
            <v>CONCRETO SUBMERSO, C/TEOR DE CIM. 400KG/M3, COLOC. P/MEIO DE CONJ. COMPRESSOR-BOMBA PNEUMATICA</v>
          </cell>
          <cell r="C4760" t="str">
            <v>M3</v>
          </cell>
        </row>
        <row r="4761">
          <cell r="A4761" t="str">
            <v>11.030.   -</v>
          </cell>
          <cell r="B4761" t="str">
            <v>INDICE 11.030.                                              LAJE PRE-MOLDADA                                                                   12/2002</v>
          </cell>
          <cell r="C4761" t="str">
            <v>2023</v>
          </cell>
        </row>
        <row r="4762">
          <cell r="A4762" t="str">
            <v>11.030.015-0</v>
          </cell>
          <cell r="B4762" t="str">
            <v>LAJE PRE-MOLDADA BETA 11, P/SOBRECARGA DE 1KN/M2 E VAO DE 4,40M, INCL. CAPEAMENTO DE 3CM DE ESP., CONCR. FCK = 15MPA</v>
          </cell>
          <cell r="C4762" t="str">
            <v>M2</v>
          </cell>
        </row>
        <row r="4763">
          <cell r="A4763" t="str">
            <v>11.030.016-0</v>
          </cell>
          <cell r="B4763" t="str">
            <v>LAJE PRE-MOLDADA BETA 12, P/SOBRECARGA DE 3,5KN/M2 E VAO DE 4,10M, INCL. CAPEAMENTO DE 4CM DE ESP., CONCR. FCK = 15MPA</v>
          </cell>
          <cell r="C4763" t="str">
            <v>M2</v>
          </cell>
        </row>
        <row r="4764">
          <cell r="A4764" t="str">
            <v>11.030.016-5</v>
          </cell>
          <cell r="B4764" t="str">
            <v>LAJE PRE-MOLDADA BETA 12, P/SOBRECARGA DE 3,5 KN  M2 E VAO DE 4,10M, EXCLUSIVE CAPEAMENTO DE 4CM DE ESPESSURA DE CONCRETO.</v>
          </cell>
          <cell r="C4764" t="str">
            <v>M2</v>
          </cell>
        </row>
        <row r="4765">
          <cell r="A4765" t="str">
            <v>11.030.017-0</v>
          </cell>
          <cell r="B4765" t="str">
            <v>LAJE PRE-MOLDADA BETA 16, P/SOBRECARGA DE 3,5KN/M2 E VAO DE 5,20M, INCL. CAPEAMENTO DE 4CM DE ESP., CONCR. FCK = 15MPA</v>
          </cell>
          <cell r="C4765" t="str">
            <v>M2</v>
          </cell>
        </row>
        <row r="4766">
          <cell r="A4766" t="str">
            <v>11.030.018-0</v>
          </cell>
          <cell r="B4766" t="str">
            <v>LAJE PRE-MOLDADA BETA 20, P/SOBRECARGA DE 3,5KN/M2 E VAO DE 6,20M, INCL. CAPEAMENTO DE 4CM DE ESP., CONCR. FCK = 15MPA</v>
          </cell>
          <cell r="C4766" t="str">
            <v>M2</v>
          </cell>
        </row>
        <row r="4767">
          <cell r="A4767" t="str">
            <v>11.034.   -</v>
          </cell>
          <cell r="B4767" t="str">
            <v>INDICE DA FAMILIA                                                                                                                              12/2002</v>
          </cell>
          <cell r="C4767" t="str">
            <v>1745</v>
          </cell>
        </row>
        <row r="4768">
          <cell r="A4768" t="str">
            <v>11.034.005-0</v>
          </cell>
          <cell r="B4768" t="str">
            <v>REFORCO DE CANTO DE LAJE OU JUNTA DE VIADUTO, EM CANTONEIRA DE FERRO DE 3 X 3/8", CHUMBADO NO CONCR.</v>
          </cell>
          <cell r="C4768" t="str">
            <v>M</v>
          </cell>
        </row>
        <row r="4769">
          <cell r="A4769" t="str">
            <v>11.034.010-0</v>
          </cell>
          <cell r="B4769" t="str">
            <v>REFORCO DE CANTO DE LAJE OU JUNTA DE VIADUTO, EM CANTONEIRA DE FERRO DE 4 X 3/8", CHUMBADO NO CONCR.</v>
          </cell>
          <cell r="C4769" t="str">
            <v>M</v>
          </cell>
        </row>
        <row r="4770">
          <cell r="A4770" t="str">
            <v>11.035.   -</v>
          </cell>
          <cell r="B4770" t="str">
            <v>INDICE 11.035.                                              FORMAS METAL.P/CONCRETO                                                            12/2002</v>
          </cell>
          <cell r="C4770" t="str">
            <v>1862</v>
          </cell>
        </row>
        <row r="4771">
          <cell r="A4771" t="str">
            <v>11.035.001-0</v>
          </cell>
          <cell r="B4771" t="str">
            <v>FORMA METALICA P/CONCRETO INCL. FORNEC.CONFECCAO MONTAGEM E DESMONTAGEM S/GUINDASTE UTILIZACAO 25 VEZES,EXCL. ESCORAM.</v>
          </cell>
          <cell r="C4771" t="str">
            <v>M2</v>
          </cell>
        </row>
        <row r="4772">
          <cell r="A4772" t="str">
            <v>11.035.001-1</v>
          </cell>
          <cell r="B4772" t="str">
            <v>FORMA MET. P/CONCR., ADMITINDO 25 VEZES DE UTILIZACAO</v>
          </cell>
          <cell r="C4772" t="str">
            <v>M2</v>
          </cell>
        </row>
        <row r="4773">
          <cell r="A4773" t="str">
            <v>11.035.002-1</v>
          </cell>
          <cell r="B4773" t="str">
            <v>FORMA MET. P/CONCR., ADMITINDO 50 VEZES DE UTILIZACAO</v>
          </cell>
          <cell r="C4773" t="str">
            <v>M2</v>
          </cell>
        </row>
        <row r="4774">
          <cell r="A4774" t="str">
            <v>11.037.   -</v>
          </cell>
          <cell r="B4774" t="str">
            <v>INDICE 11.037.                                              APARELHO DE APOIO                                                                  12/2002</v>
          </cell>
          <cell r="C4774" t="str">
            <v>1232</v>
          </cell>
        </row>
        <row r="4775">
          <cell r="A4775" t="str">
            <v>11.037.001-0</v>
          </cell>
          <cell r="B4775" t="str">
            <v>APARELHO DE APOIO EM ACO EXTRA DURO (ETD)</v>
          </cell>
          <cell r="C4775" t="str">
            <v>KG</v>
          </cell>
        </row>
        <row r="4776">
          <cell r="A4776" t="str">
            <v>11.037.005-0</v>
          </cell>
          <cell r="B4776" t="str">
            <v>APARELHO DE APOIO MET., EM ACO ESPECIAL, SGT-5281 (DIN)</v>
          </cell>
          <cell r="C4776" t="str">
            <v>KG</v>
          </cell>
        </row>
        <row r="4777">
          <cell r="A4777" t="str">
            <v>11.038.   -</v>
          </cell>
          <cell r="B4777" t="str">
            <v>INDICE 11.038.                                              FORMA METAL.TUNEIS                                                                 12/2002</v>
          </cell>
          <cell r="C4777" t="str">
            <v>2007</v>
          </cell>
        </row>
        <row r="4778">
          <cell r="A4778" t="str">
            <v>11.038.001-0</v>
          </cell>
          <cell r="B4778" t="str">
            <v>FORMA MET. P/TUNEIS, DESLOC., POSICIONAMENTO, FIX. E RETIRADA, FORMAS DE 7,00M DE EXT., TRILHO EM TUNEL DE 70,00M2</v>
          </cell>
          <cell r="C4778" t="str">
            <v>M2</v>
          </cell>
        </row>
        <row r="4779">
          <cell r="A4779" t="str">
            <v>11.039.   -</v>
          </cell>
          <cell r="B4779" t="str">
            <v>INDICE 11.039.                                              FORMA METAL.TUNEIS FORNEC.                                                         12/2002</v>
          </cell>
          <cell r="C4779" t="str">
            <v>2228</v>
          </cell>
        </row>
        <row r="4780">
          <cell r="A4780" t="str">
            <v>11.039.001-0</v>
          </cell>
          <cell r="B4780" t="str">
            <v>FORMA MET. P/TUNEIS, FORN. DE FORMAS, DESLIZANTE S/TRILHOS DE 7,00M DE EXT., EM TUNEL DE 70,00M2, SUSPENSAS P/MACACOS</v>
          </cell>
          <cell r="C4780" t="str">
            <v>UN</v>
          </cell>
        </row>
        <row r="4781">
          <cell r="A4781" t="str">
            <v>11.040.   -</v>
          </cell>
          <cell r="B4781" t="str">
            <v>INDICE 11.040.                                              ANCORAGEM DE ROCHA                                                                 12/2002</v>
          </cell>
          <cell r="C4781" t="str">
            <v>1626</v>
          </cell>
        </row>
        <row r="4782">
          <cell r="A4782" t="str">
            <v>11.040.001-0</v>
          </cell>
          <cell r="B4782" t="str">
            <v>ANCORAGEM DE ROCHA, UTILIZ. CHUMBADORES, C/PARAFUSO DE DIAM. ATE 3/4"</v>
          </cell>
          <cell r="C4782" t="str">
            <v>M</v>
          </cell>
        </row>
        <row r="4783">
          <cell r="A4783" t="str">
            <v>11.040.002-0</v>
          </cell>
          <cell r="B4783" t="str">
            <v>ANCORAGEM DE ROCHA, UTILIZ. CHUMBADORES, C/PARAFUSO DE DIAM. ATE 1"</v>
          </cell>
          <cell r="C4783" t="str">
            <v>M</v>
          </cell>
        </row>
        <row r="4784">
          <cell r="A4784" t="str">
            <v>11.040.003-0</v>
          </cell>
          <cell r="B4784" t="str">
            <v>ANCORAGEM DE ROCHA, UTILIZ. CHUMBADORES, C/PARAFUSO DE DIAM. ATE 1.1/8"</v>
          </cell>
          <cell r="C4784" t="str">
            <v>M</v>
          </cell>
        </row>
        <row r="4785">
          <cell r="A4785" t="str">
            <v>11.040.004-0</v>
          </cell>
          <cell r="B4785" t="str">
            <v>ANCORAGEM DE ROCHA EM TUNEIS, UTILIZ. CHUMBADORES, C/PARAFUSO DE DIAM. ATE 3/4"</v>
          </cell>
          <cell r="C4785" t="str">
            <v>M</v>
          </cell>
        </row>
        <row r="4786">
          <cell r="A4786" t="str">
            <v>11.040.005-0</v>
          </cell>
          <cell r="B4786" t="str">
            <v>ANCORAGEM DE ROCHA EM TUNEIS, UTILIZ. CHUMBADORES, C/PARAFUSO DE DIAM. ATE 1"</v>
          </cell>
          <cell r="C4786" t="str">
            <v>M</v>
          </cell>
        </row>
        <row r="4787">
          <cell r="A4787" t="str">
            <v>11.040.006-0</v>
          </cell>
          <cell r="B4787" t="str">
            <v>ANCORAGEM DE ROCHA EM TUNEIS, UTILIZ. CHUMBADORES, C/PARAFUSO DE DIAM. ATE 1.1/8"</v>
          </cell>
          <cell r="C4787" t="str">
            <v>M</v>
          </cell>
        </row>
        <row r="4788">
          <cell r="A4788" t="str">
            <v>11.041.   -</v>
          </cell>
          <cell r="B4788" t="str">
            <v>INDICE 11.041.                                              FORNEC. DE CHUMBADOR                                                               12/2002</v>
          </cell>
          <cell r="C4788" t="str">
            <v>963</v>
          </cell>
        </row>
        <row r="4789">
          <cell r="A4789" t="str">
            <v>11.041.001-0</v>
          </cell>
          <cell r="B4789" t="str">
            <v>CHUMBADOR DE CONQUILHA EXPANSIVA, DE 3/4" DE DIAM., EM ACO COMUM</v>
          </cell>
          <cell r="C4789" t="str">
            <v>M</v>
          </cell>
        </row>
        <row r="4790">
          <cell r="A4790" t="str">
            <v>11.041.002-0</v>
          </cell>
          <cell r="B4790" t="str">
            <v>CHUMBADOR DE CONQUILHA EXPANSIVA, DE 3/4" DE DIAM., EM ACO DE ALTA RESISTENCIA</v>
          </cell>
          <cell r="C4790" t="str">
            <v>M</v>
          </cell>
        </row>
        <row r="4791">
          <cell r="A4791" t="str">
            <v>11.043.   -</v>
          </cell>
          <cell r="B4791" t="str">
            <v>INDICE 11.043.                                              TIRANTE PROTENSAO ROCHA E SOLO                                                     12/2002</v>
          </cell>
          <cell r="C4791" t="str">
            <v>1581</v>
          </cell>
        </row>
        <row r="4792">
          <cell r="A4792" t="str">
            <v>11.043.002-0</v>
          </cell>
          <cell r="B4792" t="str">
            <v>TIRANTE P/PROTENSAO, P/ANCORAGEM EM ROCHA, CONSTITUIDO P/ 6 FIOS DE ACO DURO DE 8MM</v>
          </cell>
          <cell r="C4792" t="str">
            <v>M</v>
          </cell>
        </row>
        <row r="4793">
          <cell r="A4793" t="str">
            <v>11.043.003-0</v>
          </cell>
          <cell r="B4793" t="str">
            <v>TIRANTE P/PROTENSAO, P/ANCORAGEM EM ROCHA, CONSTITUIDO P/ 8 FIOS DE ACO DURO DE 8MM</v>
          </cell>
          <cell r="C4793" t="str">
            <v>M</v>
          </cell>
        </row>
        <row r="4794">
          <cell r="A4794" t="str">
            <v>11.043.004-0</v>
          </cell>
          <cell r="B4794" t="str">
            <v>TIRANTE P/PROTENSAO, P/ANCORAGEM EM ROCHA, CONSTITUIDO P/ 10 FIOS DE ACO DURO DE 8MM</v>
          </cell>
          <cell r="C4794" t="str">
            <v>M</v>
          </cell>
        </row>
        <row r="4795">
          <cell r="A4795" t="str">
            <v>11.043.005-0</v>
          </cell>
          <cell r="B4795" t="str">
            <v>TIRANTE P/PROTENSAO, P/ANCORAGEM EM ROCHA, CONSTITUIDO P/ 12 FIOS DE ACO DURO DE 8MM</v>
          </cell>
          <cell r="C4795" t="str">
            <v>M</v>
          </cell>
        </row>
        <row r="4796">
          <cell r="A4796" t="str">
            <v>11.043.006-0</v>
          </cell>
          <cell r="B4796" t="str">
            <v>TIRANTE P/PROTENSAO, P/ANCORAGEM EM ROCHA, CONSTITUIDO P/ 4 CORDOALHAS DE 12,5MM</v>
          </cell>
          <cell r="C4796" t="str">
            <v>M</v>
          </cell>
        </row>
        <row r="4797">
          <cell r="A4797" t="str">
            <v>11.043.007-0</v>
          </cell>
          <cell r="B4797" t="str">
            <v>TIRANTE P/PROTENSAO, P/ANCORAGEM EM ROCHA, CONSTITUIDO P/ 6 CORDOALHAS DE 12,5MM</v>
          </cell>
          <cell r="C4797" t="str">
            <v>M</v>
          </cell>
        </row>
        <row r="4798">
          <cell r="A4798" t="str">
            <v>11.043.008-0</v>
          </cell>
          <cell r="B4798" t="str">
            <v>TIRANTE P/PROTENSAO, P/ANCORAGEM EM ROCHA, CONSTITUIDO P/ 8 CORDOALHAS DE 12,5MM</v>
          </cell>
          <cell r="C4798" t="str">
            <v>M</v>
          </cell>
        </row>
        <row r="4799">
          <cell r="A4799" t="str">
            <v>11.043.009-0</v>
          </cell>
          <cell r="B4799" t="str">
            <v>TIRANTE P/PROTENSAO, P/ANCORAGEM EM ROCHA, CONSTITUIDO P/ 10 CORDOALHAS DE 12,5MM</v>
          </cell>
          <cell r="C4799" t="str">
            <v>M</v>
          </cell>
        </row>
        <row r="4800">
          <cell r="A4800" t="str">
            <v>11.043.010-0</v>
          </cell>
          <cell r="B4800" t="str">
            <v>TIRANTE P/PROTENSAO, P/ANCORAGEM EM ROCHA, CONSTITUIDO P/ 12 CORDOALHAS DE 12,5MM</v>
          </cell>
          <cell r="C4800" t="str">
            <v>M</v>
          </cell>
        </row>
        <row r="4801">
          <cell r="A4801" t="str">
            <v>11.043.011-0</v>
          </cell>
          <cell r="B4801" t="str">
            <v>TIRANTE PROTENDIDO P/ANCORAGEM EM SOLO, CONSTITUIDO P/ 6 FIOS DE ACO DURO DE 8MM, INCL. PROT. ANTICORROSIVA</v>
          </cell>
          <cell r="C4801" t="str">
            <v>M</v>
          </cell>
        </row>
        <row r="4802">
          <cell r="A4802" t="str">
            <v>11.043.012-0</v>
          </cell>
          <cell r="B4802" t="str">
            <v>TIRANTE PROTENDIDO P/ANCORAGEM EM SOLO, CONSTITUIDO P/ 8 FIOS DE ACO DURO DE 8MM, INCL. PROT. ANTICORROSIVA</v>
          </cell>
          <cell r="C4802" t="str">
            <v>M</v>
          </cell>
        </row>
        <row r="4803">
          <cell r="A4803" t="str">
            <v>11.043.013-0</v>
          </cell>
          <cell r="B4803" t="str">
            <v>TIRANTE PROTENDIDO P/ANCORAGEM EM SOLO, CONSTITUIDO P/ 10 FIOS DE ACO DURO DE 8MM, INCL. PROT. ANTICORROSIVA</v>
          </cell>
          <cell r="C4803" t="str">
            <v>M</v>
          </cell>
        </row>
        <row r="4804">
          <cell r="A4804" t="str">
            <v>11.043.014-1</v>
          </cell>
          <cell r="B4804" t="str">
            <v>TIRANTE PROTENDIDO P/ANCORAGEM EM SOLO, CONSTITUIDO P/ 12 FIOS DE ACO DURO DE 8MM, INCL. PROT. ANTICORROSIVA</v>
          </cell>
          <cell r="C4804" t="str">
            <v>M</v>
          </cell>
        </row>
        <row r="4805">
          <cell r="A4805" t="str">
            <v>11.043.015-0</v>
          </cell>
          <cell r="B4805" t="str">
            <v>TIRANTE PROTENDIDO P/ANCORAGEM EM SOLO, CONSTITUIDO P/ 16 FIOS DE ACO DURO DE 8MM, INCL. PROT. ANTICORROSIVA</v>
          </cell>
          <cell r="C4805" t="str">
            <v>M</v>
          </cell>
        </row>
        <row r="4806">
          <cell r="A4806" t="str">
            <v>11.043.016-0</v>
          </cell>
          <cell r="B4806" t="str">
            <v>TIRANTE PROTENDIDO P/ANCORAGEM EM SOLO, CONSTITUIDO P/ 4 CORDOALHAS DE 12,5MM, INCL. PROT. ANTICORROSIVA</v>
          </cell>
          <cell r="C4806" t="str">
            <v>M</v>
          </cell>
        </row>
        <row r="4807">
          <cell r="A4807" t="str">
            <v>11.043.017-0</v>
          </cell>
          <cell r="B4807" t="str">
            <v>TIRANTE PROTENDIDO P/ANCORAGEM EM SOLO, CONSTITUIDO P/ 6 CORDOALHAS DE 12,5MM, INCL. PROT. ANTICORROSIVA</v>
          </cell>
          <cell r="C4807" t="str">
            <v>M</v>
          </cell>
        </row>
        <row r="4808">
          <cell r="A4808" t="str">
            <v>11.043.018-0</v>
          </cell>
          <cell r="B4808" t="str">
            <v>TIRANTE PROTENDIDO P/ANCORAGEM EM SOLO, CONSTITUIDO P/ 8 CORDOALHAS DE 12,5MM, INCL. PROT. ANTICORROSIVA</v>
          </cell>
          <cell r="C4808" t="str">
            <v>M</v>
          </cell>
        </row>
        <row r="4809">
          <cell r="A4809" t="str">
            <v>11.043.019-1</v>
          </cell>
          <cell r="B4809" t="str">
            <v>TIRANTE PROTENDIDO P/ANCORAGEM EM SOLO, CONSTITUIDO P/ 10 CORDOALHAS DE 12,5MM, INCL. PROT. ANTICORROSIVA</v>
          </cell>
          <cell r="C4809" t="str">
            <v>M</v>
          </cell>
        </row>
        <row r="4810">
          <cell r="A4810" t="str">
            <v>11.043.020-0</v>
          </cell>
          <cell r="B4810" t="str">
            <v>TIRANTE PROTENDIDO P/ANCORAGEM EM SOLO, CONSTITUIDO P/ 12 CORDOALHAS DE 12,5MM, INCL. PROT. ANTICORROSIVA</v>
          </cell>
          <cell r="C4810" t="str">
            <v>M</v>
          </cell>
        </row>
        <row r="4811">
          <cell r="A4811" t="str">
            <v>11.043.021-0</v>
          </cell>
          <cell r="B4811" t="str">
            <v>TIRANTE PROTENDIDO P/ANCORAGEM EM SOLO, CONSTITUIDO P/ 6 FIOS DE ACO DURO DE 8MM, INCL. PROT. ANTICORROSIVA</v>
          </cell>
          <cell r="C4811" t="str">
            <v>M</v>
          </cell>
        </row>
        <row r="4812">
          <cell r="A4812" t="str">
            <v>11.043.022-0</v>
          </cell>
          <cell r="B4812" t="str">
            <v>TIRANTE PROTENDIDO P/ANCORAGEM EM SOLO, CONSTITUIDO P/ 8 FIOS DE ACO DURO DE 8MM</v>
          </cell>
          <cell r="C4812" t="str">
            <v>M</v>
          </cell>
        </row>
        <row r="4813">
          <cell r="A4813" t="str">
            <v>11.043.023-0</v>
          </cell>
          <cell r="B4813" t="str">
            <v>TIRANTE PROTENDIDO P/ANCORAGEM EM SOLO, CONSTITUIDO P/ 10 FIOS DE ACO DURO DE 8MM</v>
          </cell>
          <cell r="C4813" t="str">
            <v>M</v>
          </cell>
        </row>
        <row r="4814">
          <cell r="A4814" t="str">
            <v>11.043.024-1</v>
          </cell>
          <cell r="B4814" t="str">
            <v>TIRANTE PROTENDIDO P/ANCORAGEM EM SOLO, CONSTITUIDO P/ 12 FIOS DE ACO DURO DE 8MM</v>
          </cell>
          <cell r="C4814" t="str">
            <v>M</v>
          </cell>
        </row>
        <row r="4815">
          <cell r="A4815" t="str">
            <v>11.043.025-0</v>
          </cell>
          <cell r="B4815" t="str">
            <v>TIRANTE PROTENDIDO P/ANCORAGEM EM SOLO, CONSTITUIDO P/ 16 FIOS DE ACO DURO DE 8MM</v>
          </cell>
          <cell r="C4815" t="str">
            <v>M</v>
          </cell>
        </row>
        <row r="4816">
          <cell r="A4816" t="str">
            <v>11.043.026-0</v>
          </cell>
          <cell r="B4816" t="str">
            <v>TIRANTE PROTENDIDO P/ANCORAGEM EM SOLO, CONSTITUIDO P/ 4 CORDOALHAS DE 12,5MM</v>
          </cell>
          <cell r="C4816" t="str">
            <v>M</v>
          </cell>
        </row>
        <row r="4817">
          <cell r="A4817" t="str">
            <v>11.043.027-0</v>
          </cell>
          <cell r="B4817" t="str">
            <v>TIRANTE PROTENDIDO P/ANCORAGEM EM SOLO, CONSTITUIDO P/ 6 CORDOALHAS DE 12,5MM</v>
          </cell>
          <cell r="C4817" t="str">
            <v>M</v>
          </cell>
        </row>
        <row r="4818">
          <cell r="A4818" t="str">
            <v>11.043.028-0</v>
          </cell>
          <cell r="B4818" t="str">
            <v>TIRANTE PROTENDIDO P/ANCORAGEM EM SOLO, CONSTITUIDO P/ 8 CORDOALHAS DE 12,5MM</v>
          </cell>
          <cell r="C4818" t="str">
            <v>M</v>
          </cell>
        </row>
        <row r="4819">
          <cell r="A4819" t="str">
            <v>11.043.029-1</v>
          </cell>
          <cell r="B4819" t="str">
            <v>TIRANTE PROTENDIDO P/ANCORAGEM EM SOLO, CONSTITUIDO P/ 10 CORDOALHAS DE 12,5MM</v>
          </cell>
          <cell r="C4819" t="str">
            <v>M</v>
          </cell>
        </row>
        <row r="4820">
          <cell r="A4820" t="str">
            <v>11.043.030-0</v>
          </cell>
          <cell r="B4820" t="str">
            <v>TIRANTE PROTENDIDO P/ANCORAGEM EM SOLO, CONSTITUIDO P/ 12 CORDOALHAS DE 12,5MM</v>
          </cell>
          <cell r="C4820" t="str">
            <v>M</v>
          </cell>
        </row>
        <row r="4821">
          <cell r="A4821" t="str">
            <v>11.044.   -</v>
          </cell>
          <cell r="B4821" t="str">
            <v>INDICE 11.044.                                              TIRANTE PROTENDIDO ROCHA                                                           12/2002</v>
          </cell>
          <cell r="C4821" t="str">
            <v>1756</v>
          </cell>
        </row>
        <row r="4822">
          <cell r="A4822" t="str">
            <v>11.044.006-0</v>
          </cell>
          <cell r="B4822" t="str">
            <v>TIRANTE PROTENDIDO P/ANCORAGEM EM ROCHA, CONSTITUIDO P/ 4 CORDOALHAS DE 12,5MM, INCL. CONE E PLACA DE ANCORAGEM</v>
          </cell>
          <cell r="C4822" t="str">
            <v>UN</v>
          </cell>
        </row>
        <row r="4823">
          <cell r="A4823" t="str">
            <v>11.044.007-0</v>
          </cell>
          <cell r="B4823" t="str">
            <v>TIRANTE PROTENDIDO P/ANCORAGEM EM ROCHA, CONSTITUIDO P/ 6 CORDOALHAS DE 12,5MM, INCL. CONE E PLACA DE ANCORAGEM</v>
          </cell>
          <cell r="C4823" t="str">
            <v>UN</v>
          </cell>
        </row>
        <row r="4824">
          <cell r="A4824" t="str">
            <v>11.044.008-0</v>
          </cell>
          <cell r="B4824" t="str">
            <v>TIRANTE PROTENDIDO P/ANCORAGEM EM ROCHA, CONSTITUIDO P/ 8 CORDOALHAS DE 12,5MM, INCL. CONE E PLACA DE ANCORAGEM</v>
          </cell>
          <cell r="C4824" t="str">
            <v>UN</v>
          </cell>
        </row>
        <row r="4825">
          <cell r="A4825" t="str">
            <v>11.044.009-0</v>
          </cell>
          <cell r="B4825" t="str">
            <v>TIRANTE PROTENDIDO P/ANCORAGEM EM ROCHA, CONSTITUIDO P/ 1O CORDOALHAS DE 12,5MM, INCL. CONE E PLACA DE ANCORAGEM</v>
          </cell>
          <cell r="C4825" t="str">
            <v>UN</v>
          </cell>
        </row>
        <row r="4826">
          <cell r="A4826" t="str">
            <v>11.044.010-0</v>
          </cell>
          <cell r="B4826" t="str">
            <v>TIRANTE PROTENDIDO P/ANCORAGEM EM ROCHA, CONSTITUIDO P/ 12 CORDOALHAS DE 12,5MM, INCL. CONE E PLACA DE ANCORAGEM</v>
          </cell>
          <cell r="C4826" t="str">
            <v>UN</v>
          </cell>
        </row>
        <row r="4827">
          <cell r="A4827" t="str">
            <v>11.044.056-0</v>
          </cell>
          <cell r="B4827" t="str">
            <v>PROTENCAO DE TIRANTES DE 4 CORDOALHAS DE 1/2", EXCL. FORN. DOS MAT.</v>
          </cell>
          <cell r="C4827" t="str">
            <v>UN</v>
          </cell>
        </row>
        <row r="4828">
          <cell r="A4828" t="str">
            <v>11.044.058-0</v>
          </cell>
          <cell r="B4828" t="str">
            <v>PROTENCAO DE TIRANTES DE 6 E 8 CORDOALHAS DE 1/2", EXCL. FORN. DOS MAT.</v>
          </cell>
          <cell r="C4828" t="str">
            <v>UN</v>
          </cell>
        </row>
        <row r="4829">
          <cell r="A4829" t="str">
            <v>11.044.060-0</v>
          </cell>
          <cell r="B4829" t="str">
            <v>PROTENCAO DE TIRANTES DE 10 E 12 CORDOALHAS DE 1/2", EXCL. FORN. DOS MAT.</v>
          </cell>
          <cell r="C4829" t="str">
            <v>UN</v>
          </cell>
        </row>
        <row r="4830">
          <cell r="A4830" t="str">
            <v>11.045.   -</v>
          </cell>
          <cell r="B4830" t="str">
            <v>INDICE 11.045.                                              TIRANTE PROTENDIDO SOLO                                                            12/2002</v>
          </cell>
          <cell r="C4830" t="str">
            <v>1725</v>
          </cell>
        </row>
        <row r="4831">
          <cell r="A4831" t="str">
            <v>11.045.006-0</v>
          </cell>
          <cell r="B4831" t="str">
            <v>TIRANTE PROTENDIDO P/ANCORAGEM EM SOLO, CONSTITUDO C/ 4 CORDOALHAS DE 12,5MM, INCL. CONE E PLACA, EXCL. PERF. E INJECAO</v>
          </cell>
          <cell r="C4831" t="str">
            <v>UN</v>
          </cell>
        </row>
        <row r="4832">
          <cell r="A4832" t="str">
            <v>11.045.007-0</v>
          </cell>
          <cell r="B4832" t="str">
            <v>TIRANTE PROTENDIDO P/ANCORAGEM EM SOLO, CONSTITUDO C/ 6 CORDOALHAS DE 12,5MM, INCL. CONE E PLACA, EXCL. PERF. E INJECAO</v>
          </cell>
          <cell r="C4832" t="str">
            <v>UN</v>
          </cell>
        </row>
        <row r="4833">
          <cell r="A4833" t="str">
            <v>11.045.008-0</v>
          </cell>
          <cell r="B4833" t="str">
            <v>TIRANTE PROTENDIDO P/ANCORAGEM EM SOLO, CONSTITUIDO C/ 8 CORDOALHAS DE 12,5MM, INCL. CONE E PLACA, EXCL. PERF. E INJECAO</v>
          </cell>
          <cell r="C4833" t="str">
            <v>UN</v>
          </cell>
        </row>
        <row r="4834">
          <cell r="A4834" t="str">
            <v>11.045.009-0</v>
          </cell>
          <cell r="B4834" t="str">
            <v>TIRANTE PROTENDIDO, P/ANCORAGEM EM SOLO, CONSTITUIDO C/ 10 CORDOALHAS DE 12,5MM, INCL.CONE E PLACA, EXCL. PERF.E INJECAO</v>
          </cell>
          <cell r="C4834" t="str">
            <v>UN</v>
          </cell>
        </row>
        <row r="4835">
          <cell r="A4835" t="str">
            <v>11.045.010-0</v>
          </cell>
          <cell r="B4835" t="str">
            <v>TIRANTE PROTENDIDO P/ANCORAGEM EM SOLO, CONSITUIDO C/ 12 CORDOALHAS DE 12,5MM, INCL. CONE E PLACA, EXCL. PERF. E INJECAO</v>
          </cell>
          <cell r="C4835" t="str">
            <v>UN</v>
          </cell>
        </row>
        <row r="4836">
          <cell r="A4836" t="str">
            <v>11.046.   -</v>
          </cell>
          <cell r="B4836" t="str">
            <v>INDICE 11.046.                                              CONCRETO IMPORTADO DE USINA                                                        12/2002</v>
          </cell>
          <cell r="C4836" t="str">
            <v>1338</v>
          </cell>
        </row>
        <row r="4837">
          <cell r="A4837" t="str">
            <v>11.046.001-0</v>
          </cell>
          <cell r="B4837" t="str">
            <v>CONCRETO IMPORTADO DE USINA, DOSADO RACIONALMENTE, P/UMA RESISTENCIA A COMPRES. DE 10MPA</v>
          </cell>
          <cell r="C4837" t="str">
            <v>M3</v>
          </cell>
        </row>
        <row r="4838">
          <cell r="A4838" t="str">
            <v>11.046.002-0</v>
          </cell>
          <cell r="B4838" t="str">
            <v>CONCRETO IMPORTADO DE USINA DOSADO RACIONALMENTE P/UMA RESISTENCIA CARACTERISTICA A COMPRESSAO DE FCK 11 MPa.</v>
          </cell>
          <cell r="C4838" t="str">
            <v>M3</v>
          </cell>
        </row>
        <row r="4839">
          <cell r="A4839" t="str">
            <v>11.046.003-0</v>
          </cell>
          <cell r="B4839" t="str">
            <v>CONCRETO IMPORTADO DE USINA DOSADO RACIONALMENTE P/UMA RESISTENCIA CARACTERISTICA A COMPRESSAO DE FCK 13,5 MPa.</v>
          </cell>
          <cell r="C4839" t="str">
            <v>M3</v>
          </cell>
        </row>
        <row r="4840">
          <cell r="A4840" t="str">
            <v>11.046.004-0</v>
          </cell>
          <cell r="B4840" t="str">
            <v>CONCRETO IMPORTADO DE USINA, DOSADO RACIONALMENTE, P/UMA RESISTENCIA A COMPRES. DE 15MPA</v>
          </cell>
          <cell r="C4840" t="str">
            <v>M3</v>
          </cell>
        </row>
        <row r="4841">
          <cell r="A4841" t="str">
            <v>11.046.005-0</v>
          </cell>
          <cell r="B4841" t="str">
            <v>CONCRETO IMPORTADO DE USINA DOSADO RACIONALMENTE P/UMA RESISTENCIA CARACTERISTICA A COMPRESSAO DE FCK 16,5 MPa.</v>
          </cell>
          <cell r="C4841" t="str">
            <v>M3</v>
          </cell>
        </row>
        <row r="4842">
          <cell r="A4842" t="str">
            <v>11.046.006-0</v>
          </cell>
          <cell r="B4842" t="str">
            <v>CONCRETO IMPORTADO DE USINA DOSADO RACIONALMENTE P/UMA RESISTENCIA CARACTERISTICA A COMPRESSAO DE FCK 18 MPa.</v>
          </cell>
          <cell r="C4842" t="str">
            <v>M3</v>
          </cell>
        </row>
        <row r="4843">
          <cell r="A4843" t="str">
            <v>11.046.007-0</v>
          </cell>
          <cell r="B4843" t="str">
            <v>CONCRETO IMPORTADO DE USINA, DOSADO RACIONALMENTE, P/UMA RESISTENCIA A COMPRES. DE 20MPA</v>
          </cell>
          <cell r="C4843" t="str">
            <v>M3</v>
          </cell>
        </row>
        <row r="4844">
          <cell r="A4844" t="str">
            <v>11.046.008-0</v>
          </cell>
          <cell r="B4844" t="str">
            <v>CONCRETO IMPORTADO DE USINA DOSADO RACIONALMENTE P/UMA RESISTENCIA CARACTERISTICA A COMPRESSAO DE FCK 21 MPa.</v>
          </cell>
          <cell r="C4844" t="str">
            <v>M3</v>
          </cell>
        </row>
        <row r="4845">
          <cell r="A4845" t="str">
            <v>11.046.009-0</v>
          </cell>
          <cell r="B4845" t="str">
            <v>CONCRETO IMPORTADO DE USINA DOSADO RACIONALMENTE P/UMA RESISTENCIA CARACTERISTICA A COMPRESSAO DE FCK 22,5 MPa.</v>
          </cell>
          <cell r="C4845" t="str">
            <v>M3</v>
          </cell>
        </row>
        <row r="4846">
          <cell r="A4846" t="str">
            <v>11.046.010-0</v>
          </cell>
          <cell r="B4846" t="str">
            <v>CONCRETO IMPORTADO DE USINA, DOSADO RACIONALMENTE, P/UMA RESISTENCIA A COMPRES. DE 25MPA</v>
          </cell>
          <cell r="C4846" t="str">
            <v>M3</v>
          </cell>
        </row>
        <row r="4847">
          <cell r="A4847" t="str">
            <v>11.046.011-0</v>
          </cell>
          <cell r="B4847" t="str">
            <v>CONCRETO IMPORTADO DE USINA DOSADO RACIONALMENTE P/UMA RESISTENCIA CARACTERISTICA A COMPRESSAO DE FCK 26 MPa.</v>
          </cell>
          <cell r="C4847" t="str">
            <v>M3</v>
          </cell>
        </row>
        <row r="4848">
          <cell r="A4848" t="str">
            <v>11.046.012-0</v>
          </cell>
          <cell r="B4848" t="str">
            <v>CONCRETO IMPORTADO DE USINA DOSADO RACIONALMENTE P/UMA RESISTENCIA CARACTERISTICA A COMPRESSAO DE FCK 28 MPa.</v>
          </cell>
          <cell r="C4848" t="str">
            <v>M3</v>
          </cell>
        </row>
        <row r="4849">
          <cell r="A4849" t="str">
            <v>11.046.013-0</v>
          </cell>
          <cell r="B4849" t="str">
            <v>CONCRETO IMPORTADO DE USINA, DOSADO RACIONALMENTE, P/UMA RESISTENCIA A COMPRES. DE 30MPA</v>
          </cell>
          <cell r="C4849" t="str">
            <v>M3</v>
          </cell>
        </row>
        <row r="4850">
          <cell r="A4850" t="str">
            <v>11.046.014-0</v>
          </cell>
          <cell r="B4850" t="str">
            <v>CONCRETO IMPORTADO DE USINA, DOSADO RACIONALMENTE, P/UMA RESISTENCIA A COMPRES. DE 35MPA</v>
          </cell>
          <cell r="C4850" t="str">
            <v>M3</v>
          </cell>
        </row>
        <row r="4851">
          <cell r="A4851" t="str">
            <v>11.047.   -</v>
          </cell>
          <cell r="B4851" t="str">
            <v>INDICE 11.047.                                              TIRANTE PROTENDIDO DE ACO                                                          12/2002</v>
          </cell>
          <cell r="C4851" t="str">
            <v>1643</v>
          </cell>
        </row>
        <row r="4852">
          <cell r="A4852" t="str">
            <v>11.047.010-1</v>
          </cell>
          <cell r="B4852" t="str">
            <v>TIRANTE PROTENDIDO DE ACO ST 85/105, P/CARGA ATE 34T, DIAM. DE 32MM, EXCL. LUVAS, PLACAS, CONTRA-PORCAS, ETC.</v>
          </cell>
          <cell r="C4852" t="str">
            <v>M</v>
          </cell>
        </row>
        <row r="4853">
          <cell r="A4853" t="str">
            <v>11.047.011-1</v>
          </cell>
          <cell r="B4853" t="str">
            <v>TIRANTE PROTENDIDO DE ACO ST 85/105, P/CARGA ATE 34T, DIAM. DE 32MM, INCL. FORN. E INST. DA PLACA, ANEL, PORCAS, ETC.</v>
          </cell>
          <cell r="C4853" t="str">
            <v>UN</v>
          </cell>
        </row>
        <row r="4854">
          <cell r="A4854" t="str">
            <v>11.047.012-0</v>
          </cell>
          <cell r="B4854" t="str">
            <v>TIRANTE PROTENDIDO DE ACO ST 85/105, P/CARGA ATE 34T, DIAM. DE 32MM, INCL.TUBO ESP.P/INJECAO (TUBO PVC 3/4" E MANCHETES)</v>
          </cell>
          <cell r="C4854" t="str">
            <v>M</v>
          </cell>
        </row>
        <row r="4855">
          <cell r="A4855" t="str">
            <v>11.047.015-0</v>
          </cell>
          <cell r="B4855" t="str">
            <v>TIRANTE PROTENDIDO EM ACO 50/55, P/CARGA ATE 22T, DIAM. DE 32MM, EXCL. LUVAS, PLACAS, PORCAS, CONTRA-PORCAS, ETC.</v>
          </cell>
          <cell r="C4855" t="str">
            <v>M</v>
          </cell>
        </row>
        <row r="4856">
          <cell r="A4856" t="str">
            <v>11.047.016-0</v>
          </cell>
          <cell r="B4856" t="str">
            <v>TIRANTE PROTENDIDO EM ACO 50/55, P/CARGA ATE 22T, DIAM. DE 32MM, INCL. FORN. E INST. DA PLACA, ANEL, PORCAS, LUVAS, ETC.</v>
          </cell>
          <cell r="C4856" t="str">
            <v>UN</v>
          </cell>
        </row>
        <row r="4857">
          <cell r="A4857" t="str">
            <v>11.047.050-0</v>
          </cell>
          <cell r="B4857" t="str">
            <v>PROTENSAO DE TIRANTE DE BARRA, DIAM. DE 32MM, EXCL. FORN. DOS MAT.</v>
          </cell>
          <cell r="C4857" t="str">
            <v>UN</v>
          </cell>
        </row>
        <row r="4858">
          <cell r="A4858" t="str">
            <v>11.048.010-0</v>
          </cell>
          <cell r="B4858" t="str">
            <v>CONCRETO IMPORTADO DE USINA, P/UMA RESISTENCIA A COMPRES. DE 10MPA</v>
          </cell>
          <cell r="C4858" t="str">
            <v>M3</v>
          </cell>
        </row>
        <row r="4859">
          <cell r="A4859" t="str">
            <v>11.048.015-0</v>
          </cell>
          <cell r="B4859" t="str">
            <v>CONCRETO IMPORTADO DE USINA, P/UMA RESISTENCIA A COMPRES. DE 15MPA</v>
          </cell>
          <cell r="C4859" t="str">
            <v>M3</v>
          </cell>
        </row>
        <row r="4860">
          <cell r="A4860" t="str">
            <v>11.048.020-0</v>
          </cell>
          <cell r="B4860" t="str">
            <v>CONCRETO IMPORTADO DE USINA, P/UMA RESISTENCIA A COMPRES. DE 20MPA</v>
          </cell>
          <cell r="C4860" t="str">
            <v>M3</v>
          </cell>
        </row>
        <row r="4861">
          <cell r="A4861" t="str">
            <v>11.048.025-0</v>
          </cell>
          <cell r="B4861" t="str">
            <v>CONCRETO IMPORTADO DE USINA, P/UMA RESISTENCIA A COMPRES. DE 25MPA</v>
          </cell>
          <cell r="C4861" t="str">
            <v>M3</v>
          </cell>
        </row>
        <row r="4862">
          <cell r="A4862" t="str">
            <v>11.050.   -</v>
          </cell>
          <cell r="B4862" t="str">
            <v>INDICE 11.050.                                              ESCORAMENTO TUBULAR EM OBRAS DE ARTES                                              12/2002</v>
          </cell>
          <cell r="C4862" t="str">
            <v>1177</v>
          </cell>
        </row>
        <row r="4863">
          <cell r="A4863" t="str">
            <v>11.050.001-1</v>
          </cell>
          <cell r="B4863" t="str">
            <v>ALUGUEL DE ESCOR. TUBULAR, C/TUBOS MET., NA DENSIDADE DE 5,00M DE TUBO EQUIPADO P/ M3 DE ESCOR.</v>
          </cell>
          <cell r="C4863" t="str">
            <v>M3XM</v>
          </cell>
        </row>
        <row r="4864">
          <cell r="A4864" t="str">
            <v>11.050.002-0</v>
          </cell>
          <cell r="B4864" t="str">
            <v>ALUGUEL DE ESCOR. TUBULAR, C/TUBOS MET. P/QUALQUER DENSIDADE DE TUBO EQUIPADO P/ M3 DE ESCOR.</v>
          </cell>
          <cell r="C4864" t="str">
            <v>M3XM</v>
          </cell>
        </row>
        <row r="4865">
          <cell r="A4865" t="str">
            <v>11.055.   -</v>
          </cell>
          <cell r="B4865" t="str">
            <v>INDICE 11.055.                                              MONTAGEM E DESMONTAGEM ESC.TUBULAR                                                 12/2002</v>
          </cell>
          <cell r="C4865" t="str">
            <v>1821</v>
          </cell>
        </row>
        <row r="4866">
          <cell r="A4866" t="str">
            <v>11.055.001-1</v>
          </cell>
          <cell r="B4866" t="str">
            <v>MONTAGEM E DESMONT. DE ESCOR. TUBULAR NORMAL, NA DENSIDADE DE 5,00M DE TUBO P/ M3, PAGOS 60% NA MONT. E 40% NA DESMONT.</v>
          </cell>
          <cell r="C4866" t="str">
            <v>M3</v>
          </cell>
        </row>
        <row r="4867">
          <cell r="A4867" t="str">
            <v>11.055.002-0</v>
          </cell>
          <cell r="B4867" t="str">
            <v>MONTAGEM E DESMONT. DE ESCOR. TUBULAR NORMAL, P/QUALQUER DENSIDADE DE TUBO, SENDO PAGOS 60% NA MONT. E 40% NA DESMONT.</v>
          </cell>
          <cell r="C4867" t="str">
            <v>M</v>
          </cell>
        </row>
        <row r="4868">
          <cell r="A4868" t="str">
            <v>11.060.   -</v>
          </cell>
          <cell r="B4868" t="str">
            <v>INDICE 11.060.                                              ESTRUTURA CONCRETO PRE-MOLDADO                                                     12/2002</v>
          </cell>
          <cell r="C4868" t="str">
            <v>1619</v>
          </cell>
        </row>
        <row r="4869">
          <cell r="A4869" t="str">
            <v>11.060.000-0</v>
          </cell>
          <cell r="B4869" t="str">
            <v>INDICE GERAL P/FORN. E COLOC. DE ELEM. ESTRUTURAIS EM CONCR. PROTENDIDO, PRE-FABRICADO</v>
          </cell>
        </row>
        <row r="4870">
          <cell r="A4870" t="str">
            <v>11.060.160-0</v>
          </cell>
          <cell r="B4870" t="str">
            <v>SUPERESTRUTURA PONTE/VIADUTO, CONCR. PROTENDIDO CL. 45, P/ 1 FAIXA DE TRAFEGO,GUARDA-RODAS E 3,20M DE PISTA DE ROLAMENTO</v>
          </cell>
          <cell r="C4870" t="str">
            <v>M</v>
          </cell>
        </row>
        <row r="4871">
          <cell r="A4871" t="str">
            <v>11.060.165-0</v>
          </cell>
          <cell r="B4871" t="str">
            <v>SUPERESTRUTURA PONTE/VIADUTO, CONCR. PROTENDIDO CL. 45, P/ 2 FAIXAS DE TRAFEGO E 7,20M DE PISTA DE ROLAMENTO</v>
          </cell>
          <cell r="C4871" t="str">
            <v>M</v>
          </cell>
        </row>
        <row r="4872">
          <cell r="A4872" t="str">
            <v>11.060.170-0</v>
          </cell>
          <cell r="B4872" t="str">
            <v>SUPERESTRUTURA PONTE/VIADUTO, CONCR. PROTENDIDO CL. 45, P/ 1 FAIXA DE TRAFEGO, 3,20M DE PISTA DE ROLAMENTO E PASSEIOS</v>
          </cell>
          <cell r="C4872" t="str">
            <v>M</v>
          </cell>
        </row>
        <row r="4873">
          <cell r="A4873" t="str">
            <v>11.060.175-0</v>
          </cell>
          <cell r="B4873" t="str">
            <v>SUPERESTRUTURA PONTE/VIADUTO, CONCR. PROTENDIDO CL. 45, P/ 2 FAIXAS DE TRAFEGO, 7,20M DE PISTA DE ROLAMENTO E PASSEIOS</v>
          </cell>
          <cell r="C4873" t="str">
            <v>M</v>
          </cell>
        </row>
        <row r="4874">
          <cell r="A4874" t="str">
            <v>11.060.180-0</v>
          </cell>
          <cell r="B4874" t="str">
            <v>SUPERESTRUTURA PONTE/VIADUTO, CONCR. PROTENDIDO CL. 45, P/ 2 FAIXAS DE TRAFEGO, 7,20M DE PISTA DE ROLAMENTO E PASSEIOS</v>
          </cell>
          <cell r="C4874" t="str">
            <v>M</v>
          </cell>
        </row>
        <row r="4875">
          <cell r="A4875" t="str">
            <v>11.060.185-0</v>
          </cell>
          <cell r="B4875" t="str">
            <v>SUPERESTRUTURA PONTE/VIADUTO, CONCR. PROTENDIDO CL. 45, P/ 2 FAIXAS DE TRAFEGO DE 3,60M E LARG. TOTAL DE 9,00M</v>
          </cell>
          <cell r="C4875" t="str">
            <v>M</v>
          </cell>
        </row>
        <row r="4876">
          <cell r="A4876" t="str">
            <v>11.060.190-0</v>
          </cell>
          <cell r="B4876" t="str">
            <v>SUPERESTRUTURA PONTE/VIADUTO, CONCR. PROTENDIDO CL. 45, P/ 2 FAIXAS DE TRAFEGO DE 3,60M E LARG. TOTAL DE 11,00M</v>
          </cell>
          <cell r="C4876" t="str">
            <v>M</v>
          </cell>
        </row>
        <row r="4877">
          <cell r="A4877" t="str">
            <v>11.060.195-0</v>
          </cell>
          <cell r="B4877" t="str">
            <v>SUPERESTRUTURA PONTE/VIADUTO, CONCR. PROTENDIDO CL. 45, P/ 2 FAIXAS DE TRAFEGO DE 3,60M E 2 ACOSTAMENTOS DE 2,50M</v>
          </cell>
          <cell r="C4877" t="str">
            <v>M</v>
          </cell>
        </row>
        <row r="4878">
          <cell r="A4878" t="str">
            <v>11.060.200-0</v>
          </cell>
          <cell r="B4878" t="str">
            <v>SUPERESTRUTURA DE PASSARELA P/PEDESTRE, PRE-FABRICADA, EM CONCR. PROTENDIDO, C/ 1,75M DE LARG. UTIL</v>
          </cell>
          <cell r="C4878" t="str">
            <v>M</v>
          </cell>
        </row>
        <row r="4879">
          <cell r="A4879" t="str">
            <v>11.060.250-0</v>
          </cell>
          <cell r="B4879" t="str">
            <v>ABRIGO DESTINADO A PARADA DE ONIBUS, PRE-FABRICADO, EM CONCR. APARENTE PROTENDIDO E/OU ARMADO, MODELO A</v>
          </cell>
          <cell r="C4879" t="str">
            <v>UN</v>
          </cell>
        </row>
        <row r="4880">
          <cell r="A4880" t="str">
            <v>11.060.251-0</v>
          </cell>
          <cell r="B4880" t="str">
            <v>ABRIGO DESTINADO A PARADA DE ONIBUS, PRE-FABRICADO, EM CONCR. PROTENDIDO E/OU ARMADO, MODELO B</v>
          </cell>
          <cell r="C4880" t="str">
            <v>UN</v>
          </cell>
        </row>
        <row r="4881">
          <cell r="A4881" t="str">
            <v>11.060.252-0</v>
          </cell>
          <cell r="B4881" t="str">
            <v>ABRIGO DESTINADO A PARADA DE ONIBUS, PRE-FABRICADO, EM CONCR. PROTENDIDO E/OU ARMADO, MODELO C</v>
          </cell>
          <cell r="C4881" t="str">
            <v>UN</v>
          </cell>
        </row>
        <row r="4882">
          <cell r="A4882" t="str">
            <v>11.060.260-0</v>
          </cell>
          <cell r="B4882" t="str">
            <v>CANAL PRE-FABRICADO, EM CONCR. PROTENDIDO E/OU ARMADO, C/SECAO INTERNA EM "U", DE 2,50 X 2,00M</v>
          </cell>
          <cell r="C4882" t="str">
            <v>M</v>
          </cell>
        </row>
        <row r="4883">
          <cell r="A4883" t="str">
            <v>11.060.261-0</v>
          </cell>
          <cell r="B4883" t="str">
            <v>CANAL PRE-FABRICADO, EM CONCR. PROTENDIDO E/OU ARMADO, C/SECAO INTERNA EM "U", DE 5,00 X 2,00M</v>
          </cell>
          <cell r="C4883" t="str">
            <v>M</v>
          </cell>
        </row>
        <row r="4884">
          <cell r="A4884" t="str">
            <v>11.060.262-0</v>
          </cell>
          <cell r="B4884" t="str">
            <v>CANAL PRE-FABRICADO, EM CONCR. PROTENDIDO E/OU ARMADO, C/SECAO INTERNA EM "U", DE 7,50 X 2,00M</v>
          </cell>
          <cell r="C4884" t="str">
            <v>M</v>
          </cell>
        </row>
        <row r="4885">
          <cell r="A4885" t="str">
            <v>11.060.263-0</v>
          </cell>
          <cell r="B4885" t="str">
            <v>CANAL PRE-FABRICADO, EM CONCR. PROTENDIDO E/OU ARMADO, C/SECAO INTERNA EM "U", DE 10,00 X 2,00M</v>
          </cell>
          <cell r="C4885" t="str">
            <v>M</v>
          </cell>
        </row>
        <row r="4886">
          <cell r="A4886" t="str">
            <v>11.060.264-0</v>
          </cell>
          <cell r="B4886" t="str">
            <v>CANAL PRE-FABRICADO, EM CONCR. PROTENDIDO E/OU ARMADO, C/SECAO INTERNA EM "U", DE 12,50 X 2,00M</v>
          </cell>
          <cell r="C4886" t="str">
            <v>M</v>
          </cell>
        </row>
        <row r="4887">
          <cell r="A4887" t="str">
            <v>11.060.265-0</v>
          </cell>
          <cell r="B4887" t="str">
            <v>CANAL PRE-FABRICADO, EM CONCR. PROTENDIDO E/OU ARMADO, C/SECAO INTERNA EM "U", DE 2,50 X 2,50M</v>
          </cell>
          <cell r="C4887" t="str">
            <v>M</v>
          </cell>
        </row>
        <row r="4888">
          <cell r="A4888" t="str">
            <v>11.060.266-0</v>
          </cell>
          <cell r="B4888" t="str">
            <v>CANAL PRE-FABRICADO, EM CONCR. PROTENDIDO E/OU ARMADO, C/SECAO INTERNA EM "U", DE 5,00 X 2,50M</v>
          </cell>
          <cell r="C4888" t="str">
            <v>M</v>
          </cell>
        </row>
        <row r="4889">
          <cell r="A4889" t="str">
            <v>11.060.267-0</v>
          </cell>
          <cell r="B4889" t="str">
            <v>CANAL PRE-FABRICADO, EM CONCR. PROTENDIDO E/OU ARMADO, C/SECAO INTERNA EM "U", DE 7,50 X 2,50M</v>
          </cell>
          <cell r="C4889" t="str">
            <v>M</v>
          </cell>
        </row>
        <row r="4890">
          <cell r="A4890" t="str">
            <v>11.060.268-0</v>
          </cell>
          <cell r="B4890" t="str">
            <v>CANAL PRE-FABRICADO, EM CONCR. PROTENDIDO E/OU ARMADO, C/SECAO INTERNA EM "U", DE 10,00 X 2,50M</v>
          </cell>
          <cell r="C4890" t="str">
            <v>M</v>
          </cell>
        </row>
        <row r="4891">
          <cell r="A4891" t="str">
            <v>11.060.269-0</v>
          </cell>
          <cell r="B4891" t="str">
            <v>CANAL PRE-FABRICADO, EM CONCR. PROTENDIDO E/OU ARMADO, C/SECAO INTERNA EM "U", DE 12,50 X 2,50M</v>
          </cell>
          <cell r="C4891" t="str">
            <v>M</v>
          </cell>
        </row>
        <row r="4892">
          <cell r="A4892" t="str">
            <v>11.060.270-0</v>
          </cell>
          <cell r="B4892" t="str">
            <v>CANAL PRE-FABRICADO, EM CONCR. PROTENDIDO E/OU ARMADO, C/SECAO INTERNA EM "U", DE 2,50 X 3,00M</v>
          </cell>
          <cell r="C4892" t="str">
            <v>M</v>
          </cell>
        </row>
        <row r="4893">
          <cell r="A4893" t="str">
            <v>11.060.271-0</v>
          </cell>
          <cell r="B4893" t="str">
            <v>CANAL PRE-FABRICADO, EM CONCR. PROTENDIDO E/OU ARMADO, C/SECAO INTERNA EM "U", DE 5,00 X 3,00M</v>
          </cell>
          <cell r="C4893" t="str">
            <v>M</v>
          </cell>
        </row>
        <row r="4894">
          <cell r="A4894" t="str">
            <v>11.060.272-0</v>
          </cell>
          <cell r="B4894" t="str">
            <v>CANAL PRE-FABRICADO, EM CONCR. PROTENDIDO E/OU ARMADO, C/SECAO INTERNA EM "U", DE 7,50 X 3,00M</v>
          </cell>
          <cell r="C4894" t="str">
            <v>M</v>
          </cell>
        </row>
        <row r="4895">
          <cell r="A4895" t="str">
            <v>11.060.273-0</v>
          </cell>
          <cell r="B4895" t="str">
            <v>CANAL PRE-FABRICADO, EM CONCR. PROTENDIDO E/OU ARMADO, C/SECAO INTERNA EM "U", DE 10,00 X 3,00M</v>
          </cell>
          <cell r="C4895" t="str">
            <v>M</v>
          </cell>
        </row>
        <row r="4896">
          <cell r="A4896" t="str">
            <v>11.060.274-0</v>
          </cell>
          <cell r="B4896" t="str">
            <v>CANAL PRE-FABRICADO, EM CONCR. PROTENDIDO E/OU ARMADO, C/SECAO INTERNA EM "U", DE 12,50 X 3,00M</v>
          </cell>
          <cell r="C4896" t="str">
            <v>M</v>
          </cell>
        </row>
        <row r="4897">
          <cell r="A4897" t="str">
            <v>11.060.275-0</v>
          </cell>
          <cell r="B4897" t="str">
            <v>CANAL PRE-FABRICADO, EM CONCR. PROTENDIDO E/OU ARMADO, C/SECAO INTERNA EM "U", DE 15,00 X 3,00M</v>
          </cell>
          <cell r="C4897" t="str">
            <v>M</v>
          </cell>
        </row>
        <row r="4898">
          <cell r="A4898" t="str">
            <v>11.060.276-0</v>
          </cell>
          <cell r="B4898" t="str">
            <v>COBERTURA DE CANAL, PRE-FABRICADO, EM CONCR. PROTENDIDO, P/TREM TIPO DE 45T, C/VAO DE 5,00M</v>
          </cell>
          <cell r="C4898" t="str">
            <v>M</v>
          </cell>
        </row>
        <row r="4899">
          <cell r="A4899" t="str">
            <v>11.061.   -</v>
          </cell>
          <cell r="B4899" t="str">
            <v>INDICE 11.061.                                              MURO DE ARRIMO                                                                     12/2002</v>
          </cell>
          <cell r="C4899" t="str">
            <v>2041</v>
          </cell>
        </row>
        <row r="4900">
          <cell r="A4900" t="str">
            <v>11.061.001-0</v>
          </cell>
          <cell r="B4900" t="str">
            <v>MURO DE ARRIMO CELULAR, DE PECAS PRE-MOLDADAS DE CONCR., COMPREEND. CONFECCAO DAS PECAS, MONT. E COMPACT., EXCL. FORMAS</v>
          </cell>
          <cell r="C4900" t="str">
            <v>M3</v>
          </cell>
        </row>
        <row r="4901">
          <cell r="A4901" t="str">
            <v>11.061.002-0</v>
          </cell>
          <cell r="B4901" t="str">
            <v>MURO DE ARRIMO CELULAR, DE PECAS PRE-MOLDADAS DE CONCR., COMPREEND. CONFECCAO DAS PECAS, EXCL. MAT. E FORMAS</v>
          </cell>
          <cell r="C4901" t="str">
            <v>M3</v>
          </cell>
        </row>
        <row r="4902">
          <cell r="A4902" t="str">
            <v>11.090.   -</v>
          </cell>
          <cell r="B4902" t="str">
            <v>INDICE 11.090.                                              RECUPERACAO ARMADURAS                                                              12/2002</v>
          </cell>
          <cell r="C4902" t="str">
            <v>1838</v>
          </cell>
        </row>
        <row r="4903">
          <cell r="A4903" t="str">
            <v>11.090.500-0</v>
          </cell>
          <cell r="B4903" t="str">
            <v>RECUPERACAO DE ARMADURAS EM ESTRUT. DE CONCR., P/MEIO DE SOLDAS A QUENTE</v>
          </cell>
          <cell r="C4903" t="str">
            <v>KG</v>
          </cell>
        </row>
        <row r="4904">
          <cell r="A4904" t="str">
            <v>11.090.505-0</v>
          </cell>
          <cell r="B4904" t="str">
            <v>RECUPERACAO DE ARMADURAS EM ESTRUT. DE CONCR., P/MEIO DE SOLDA A FRIO</v>
          </cell>
          <cell r="C4904" t="str">
            <v>KG</v>
          </cell>
        </row>
        <row r="4905">
          <cell r="A4905" t="str">
            <v>11.090.510-0</v>
          </cell>
          <cell r="B4905" t="str">
            <v>RECUPERACAO DE FERRAG. EM ESTRUT. DE CONCR., S/UTILIZACAO DE SOLDA</v>
          </cell>
          <cell r="C4905" t="str">
            <v>KG</v>
          </cell>
        </row>
        <row r="4906">
          <cell r="A4906" t="str">
            <v>12.001.   -</v>
          </cell>
          <cell r="B4906" t="str">
            <v>INDICE 12.001                                               ALVENARIA PEDRAS E FUNDACOES                                                       12/2002</v>
          </cell>
          <cell r="C4906" t="str">
            <v>1831</v>
          </cell>
        </row>
        <row r="4907">
          <cell r="A4907" t="str">
            <v>12.001.010-0</v>
          </cell>
          <cell r="B4907" t="str">
            <v>FUNDACAO DE ALVEN. DE PEDRA, TENDO 0,60 A 0,80M DE LARG.</v>
          </cell>
          <cell r="C4907" t="str">
            <v>M3</v>
          </cell>
        </row>
        <row r="4908">
          <cell r="A4908" t="str">
            <v>12.001.015-0</v>
          </cell>
          <cell r="B4908" t="str">
            <v>FUNDACAO DE ALVEN. DE PEDRA, TENDO 0,35 A 0,45M DE LARG.</v>
          </cell>
          <cell r="C4908" t="str">
            <v>M3</v>
          </cell>
        </row>
        <row r="4909">
          <cell r="A4909" t="str">
            <v>12.001.020-0</v>
          </cell>
          <cell r="B4909" t="str">
            <v>ALVENARIA DE PEDRA EM ELEVACAO, FEITA C/BL. DE 30 X 30 X 30 A 40 X 40 X 40CM, JUNTAS SIMPLES, ALT. ATE 1,50M</v>
          </cell>
          <cell r="C4909" t="str">
            <v>M3</v>
          </cell>
        </row>
        <row r="4910">
          <cell r="A4910" t="str">
            <v>12.001.025-0</v>
          </cell>
          <cell r="B4910" t="str">
            <v>ALVENARIA DE PEDRA EM ELEVACAO, FEITA C/BL. DE 30 X 30 X 30 A 40 X 40 X 40CM, JUNTAS SIMPLES, ALT. ATE 2,00M</v>
          </cell>
          <cell r="C4910" t="str">
            <v>M3</v>
          </cell>
        </row>
        <row r="4911">
          <cell r="A4911" t="str">
            <v>12.001.030-0</v>
          </cell>
          <cell r="B4911" t="str">
            <v>ALVENARIA DE PEDRA EM ELEVACAO, FEITA C/BL. DE 30 X 30 X 30 A 40 X 40 X 40CM, JUNTAS SIMPLES, ALT. ATE 2,50M</v>
          </cell>
          <cell r="C4911" t="str">
            <v>M3</v>
          </cell>
        </row>
        <row r="4912">
          <cell r="A4912" t="str">
            <v>12.001.035-0</v>
          </cell>
          <cell r="B4912" t="str">
            <v>ALVENARIA DE PEDRA EM ELEVACAO, FEITA C/BL. DE 30 X 30 X 30 A 40 X 40 X 40CM, JUNTAS SIMPLES, ALT. ATE 3,00M</v>
          </cell>
          <cell r="C4912" t="str">
            <v>M3</v>
          </cell>
        </row>
        <row r="4913">
          <cell r="A4913" t="str">
            <v>12.001.040-0</v>
          </cell>
          <cell r="B4913" t="str">
            <v>JUNTAS REENTRANTES, EM ALVEN. DE PEDRA EM ELEVACAO</v>
          </cell>
          <cell r="C4913" t="str">
            <v>M2</v>
          </cell>
        </row>
        <row r="4914">
          <cell r="A4914" t="str">
            <v>12.001.045-0</v>
          </cell>
          <cell r="B4914" t="str">
            <v>JUNTAS EM RELEVO, EM ALVEN. DE PEDRA EM ELEVACAO</v>
          </cell>
          <cell r="C4914" t="str">
            <v>M2</v>
          </cell>
        </row>
        <row r="4915">
          <cell r="A4915" t="str">
            <v>12.001.070-0</v>
          </cell>
          <cell r="B4915" t="str">
            <v>ALVENARIA DE PEDRA SECA, EM ELEVACAO, DE UMA FACE, FEITA C/BL. DE 30 X 30 X 30 A 40 X 40 X 40CM, ALT. ATE 1,50M</v>
          </cell>
          <cell r="C4915" t="str">
            <v>M3</v>
          </cell>
        </row>
        <row r="4916">
          <cell r="A4916" t="str">
            <v>12.001.075-0</v>
          </cell>
          <cell r="B4916" t="str">
            <v>ALVENARIA DE PEDRA SECA EM ELEVACAO, DE DUAS FACES, FEITA C/BL. DE 30 X 30 X 30 A 40 X 40 X 40CM, ALT. ATE 1,50M</v>
          </cell>
          <cell r="C4916" t="str">
            <v>M3</v>
          </cell>
        </row>
        <row r="4917">
          <cell r="A4917" t="str">
            <v>12.001.090-0</v>
          </cell>
          <cell r="B4917" t="str">
            <v>ALVENARIA DE PEDRA EM ELEVACAO, DE UMA FACE, FEITA C/BL. DE PEDRA-DE-MAO, ALT. ATE 1,50M E ESP. ATE 0,35M</v>
          </cell>
          <cell r="C4917" t="str">
            <v>M3</v>
          </cell>
        </row>
        <row r="4918">
          <cell r="A4918" t="str">
            <v>12.001.095-0</v>
          </cell>
          <cell r="B4918" t="str">
            <v>ALVENARIA DE PEDRA EM ELEVACAO, DE UMA FACE, FEITA C/BL. DE PEDRA-DE-MAO, ALT. ATE 3,00M E ESP. ATE 0,35M</v>
          </cell>
          <cell r="C4918" t="str">
            <v>M3</v>
          </cell>
        </row>
        <row r="4919">
          <cell r="A4919" t="str">
            <v>12.001.100-0</v>
          </cell>
          <cell r="B4919" t="str">
            <v>ALVENARIA DE PEDRA EM ELEVACAO, DE DUAS FACES, FEITA C/BL. DE PEDRA-DE-MAO, ALT. ATE 1,50M E ESP. ATE 0,35M</v>
          </cell>
          <cell r="C4919" t="str">
            <v>M3</v>
          </cell>
        </row>
        <row r="4920">
          <cell r="A4920" t="str">
            <v>12.001.105-0</v>
          </cell>
          <cell r="B4920" t="str">
            <v>ALVENARIA DE PEDRA EM ELEVACAO, DE DUAS FACES, FEITA C/BL. DE PEDRA-DE-MAO, ALT. ATE 3,00M E ESP. ATE 0,35M</v>
          </cell>
          <cell r="C4920" t="str">
            <v>M3</v>
          </cell>
        </row>
        <row r="4921">
          <cell r="A4921" t="str">
            <v>12.001.115-0</v>
          </cell>
          <cell r="B4921" t="str">
            <v>JUNTAS REENTRANTES, EM ALVEN. DE PEDRA-DE-MAO</v>
          </cell>
          <cell r="C4921" t="str">
            <v>M2</v>
          </cell>
        </row>
        <row r="4922">
          <cell r="A4922" t="str">
            <v>12.002.   -</v>
          </cell>
          <cell r="B4922" t="str">
            <v>INDICE 12.002                                               ALVEN. TIJOLOS MACICOS                                                             12/2002</v>
          </cell>
          <cell r="C4922" t="str">
            <v>2513</v>
          </cell>
        </row>
        <row r="4923">
          <cell r="A4923" t="str">
            <v>12.002.010-0</v>
          </cell>
          <cell r="B4923" t="str">
            <v>ALVENARIA DE TIJ. MACICOS (7 X 10 X 20)CM, ATE 3,00M DE ALT.</v>
          </cell>
          <cell r="C4923" t="str">
            <v>M3</v>
          </cell>
        </row>
        <row r="4924">
          <cell r="A4924" t="str">
            <v>12.002.011-0</v>
          </cell>
          <cell r="B4924" t="str">
            <v>ALVENARIA DE TIJ. MACICOS (7 X 10 X 20)CM, ATE 1,50M DE ALT.</v>
          </cell>
          <cell r="C4924" t="str">
            <v>M3</v>
          </cell>
        </row>
        <row r="4925">
          <cell r="A4925" t="str">
            <v>12.002.015-0</v>
          </cell>
          <cell r="B4925" t="str">
            <v>ALVENARIA DE TIJ. MACICOS (7 X 10 X 20)CM, EM PAREDES DE 20CM, DE SUPERF. CORRIDA, ATE 3,00M DE ALT.</v>
          </cell>
          <cell r="C4925" t="str">
            <v>M2</v>
          </cell>
        </row>
        <row r="4926">
          <cell r="A4926" t="str">
            <v>12.002.016-0</v>
          </cell>
          <cell r="B4926" t="str">
            <v>ALVENARIA DE TIJ. MACICOS (7 X 10 X 20)CM, EM PAREDES DE 20CM, DE SUPERF. CORRIDA, ATE 1,50M DE ALT.</v>
          </cell>
          <cell r="C4926" t="str">
            <v>M2</v>
          </cell>
        </row>
        <row r="4927">
          <cell r="A4927" t="str">
            <v>12.002.020-0</v>
          </cell>
          <cell r="B4927" t="str">
            <v>ALVENARIA DE TIJ. MACICOS (7 X 10 X 20)CM, EM PAREDES DE 20CM, C/VAOS OU ARESTAS, ATE 3,00M DE ALT.</v>
          </cell>
          <cell r="C4927" t="str">
            <v>M2</v>
          </cell>
        </row>
        <row r="4928">
          <cell r="A4928" t="str">
            <v>12.002.025-0</v>
          </cell>
          <cell r="B4928" t="str">
            <v>ALVENARIA DE TIJ. MACICOS (7 X 10 X 20)CM, EM PAREDES DE 20CM, DE SUPERF. CORRIDA, DE 3,00 A 4,50M DE ALT.</v>
          </cell>
          <cell r="C4928" t="str">
            <v>M2</v>
          </cell>
        </row>
        <row r="4929">
          <cell r="A4929" t="str">
            <v>12.002.030-0</v>
          </cell>
          <cell r="B4929" t="str">
            <v>ALVENARIA DE TIJ. MACICOS (7 X 10 X 20)CM, EM PAREDES DE 20CM, C/VAOS OU ARESTAS, DE 3,00 A 4,50M DE ALT.</v>
          </cell>
          <cell r="C4929" t="str">
            <v>M2</v>
          </cell>
        </row>
        <row r="4930">
          <cell r="A4930" t="str">
            <v>12.002.035-1</v>
          </cell>
          <cell r="B4930" t="str">
            <v>ALVENARIA DE TIJ. MACICOS (7 X 10 X 20)CM, EM PAREDES DE 10CM, DE SUPERF. CORRIDA, ATE 3,00M DE ALT.</v>
          </cell>
          <cell r="C4930" t="str">
            <v>M2</v>
          </cell>
        </row>
        <row r="4931">
          <cell r="A4931" t="str">
            <v>12.002.036-0</v>
          </cell>
          <cell r="B4931" t="str">
            <v>ALVENARIA DE TIJ. MACICOS (7 X 10 X 20)CM, EM PAREDES DE 10CM, DE SUPERF. CORRIDA, ATE 1,50M DE ALT.</v>
          </cell>
          <cell r="C4931" t="str">
            <v>M2</v>
          </cell>
        </row>
        <row r="4932">
          <cell r="A4932" t="str">
            <v>12.002.040-0</v>
          </cell>
          <cell r="B4932" t="str">
            <v>ALVENARIA DE TIJ. MACICOS (7 X 10 X 20)CM, EM PAREDES DE 10CM, C/VAOS OU ARESTAS, ATE 3,00M DE ALT.</v>
          </cell>
          <cell r="C4932" t="str">
            <v>M2</v>
          </cell>
        </row>
        <row r="4933">
          <cell r="A4933" t="str">
            <v>12.002.045-0</v>
          </cell>
          <cell r="B4933" t="str">
            <v>ALVENARIA DE TIJ. MACICOS (7 X 10 X 20)CM, EM PAREDES DE 10CM, DE SUPERF. CORRIDA, DE 3,00 A 4,50M DE ALT.</v>
          </cell>
          <cell r="C4933" t="str">
            <v>M2</v>
          </cell>
        </row>
        <row r="4934">
          <cell r="A4934" t="str">
            <v>12.002.050-0</v>
          </cell>
          <cell r="B4934" t="str">
            <v>ALVENARIA DE TIJ. MACICOS (7 X 10 X 20)CM, EM PAREDES DE 10CM, C/VAOS OU ARESTAS, DE 3,00 A 4,50M DE ALT.</v>
          </cell>
          <cell r="C4934" t="str">
            <v>M2</v>
          </cell>
        </row>
        <row r="4935">
          <cell r="A4935" t="str">
            <v>12.002.060-1</v>
          </cell>
          <cell r="B4935" t="str">
            <v>ALVENARIA P/CX. ENTERRADA, ATE 0,80M DE PROF., DE TIJ. MACICOS (7 X 10 X 20)CM, EM PAREDES DE 10CM</v>
          </cell>
          <cell r="C4935" t="str">
            <v>M2</v>
          </cell>
        </row>
        <row r="4936">
          <cell r="A4936" t="str">
            <v>12.002.065-1</v>
          </cell>
          <cell r="B4936" t="str">
            <v>ALVENARIA P/CX. ENTERRADA, ATE 0,80M DE PROF., DE TIJ. MACICOS (7 X 10 X 20)CM, EM PAREDES DE 20CM</v>
          </cell>
          <cell r="C4936" t="str">
            <v>M2</v>
          </cell>
        </row>
        <row r="4937">
          <cell r="A4937" t="str">
            <v>12.002.070-1</v>
          </cell>
          <cell r="B4937" t="str">
            <v>ALVENARIA P/CX. ENTERRADA, DE 0,80 A 1,60M DE PROF., DE TIJ. MACICOS (7 X 10 X 20)CM, EM PAREDES DE 20CM</v>
          </cell>
          <cell r="C4937" t="str">
            <v>M2</v>
          </cell>
        </row>
        <row r="4938">
          <cell r="A4938" t="str">
            <v>12.002.080-0</v>
          </cell>
          <cell r="B4938" t="str">
            <v>ALVENARIA DE APERTO EM TIJ. MACICOS (7 X 10 X 20)CM INCLINADOS, EM PAREDES DE 20CM</v>
          </cell>
          <cell r="C4938" t="str">
            <v>M</v>
          </cell>
        </row>
        <row r="4939">
          <cell r="A4939" t="str">
            <v>12.002.085-0</v>
          </cell>
          <cell r="B4939" t="str">
            <v>ALVENARIA DE APERTO EM TIJ. MACICOS (7 X 10 X 20)CM INCLINADOS, EM PAREDES DE 10CM</v>
          </cell>
          <cell r="C4939" t="str">
            <v>M</v>
          </cell>
        </row>
        <row r="4940">
          <cell r="A4940" t="str">
            <v>12.003.055-0</v>
          </cell>
          <cell r="B4940" t="str">
            <v>ALVENARIA DE TIJ. CERAM. FURADOS (10 X 20 X 20)CM, EM PAREDES DE 20CM, DE SUPERF. CORRIDA, ATE 3,00M DE ALT.</v>
          </cell>
          <cell r="C4940" t="str">
            <v>M2</v>
          </cell>
        </row>
        <row r="4941">
          <cell r="A4941" t="str">
            <v>12.003.056-0</v>
          </cell>
          <cell r="B4941" t="str">
            <v>ALVENARIA DE TIJ. CERAM. FURADOS (10 X 20 X 20)CM, EM PAREDES DE 20CM, DE SUPERF. CORRIDA, ATE 1,50M DE ALT.</v>
          </cell>
          <cell r="C4941" t="str">
            <v>M2</v>
          </cell>
        </row>
        <row r="4942">
          <cell r="A4942" t="str">
            <v>12.003.060-0</v>
          </cell>
          <cell r="B4942" t="str">
            <v>ALVENARIA DE TIJ. CERAM. FURADOS (10 X 20 X 20)CM, EM PAREDES DE 20CM, C/VAOS OU ARESTAS, ATE 3,00M DE ALT.</v>
          </cell>
          <cell r="C4942" t="str">
            <v>M2</v>
          </cell>
        </row>
        <row r="4943">
          <cell r="A4943" t="str">
            <v>12.003.065-0</v>
          </cell>
          <cell r="B4943" t="str">
            <v>ALVENARIA DE TIJ. CERAM. FURADOS (10 X 20 X 20)CM, EM PAREDES DE 20CM, DE SUPERF. CORRIDA, DE 3,00 A 4,50M DE ALT.</v>
          </cell>
          <cell r="C4943" t="str">
            <v>M2</v>
          </cell>
        </row>
        <row r="4944">
          <cell r="A4944" t="str">
            <v>12.003.070-0</v>
          </cell>
          <cell r="B4944" t="str">
            <v>ALVENARIA DE TIJ. CERAM. FURADOS (10 X 20 X 20)CM, EM PAREDES DE 20CM, C/VAOS OU ARESTAS, DE 3,00 A 4,50M DE ALT.</v>
          </cell>
          <cell r="C4944" t="str">
            <v>M2</v>
          </cell>
        </row>
        <row r="4945">
          <cell r="A4945" t="str">
            <v>12.003.075-1</v>
          </cell>
          <cell r="B4945" t="str">
            <v>ALVENARIA DE TIJ. CERAM. FURADOS (10 X 20 X 20)CM, EM PAREDES DE 10CM, DE SUPERF. CORRIDA, ATE 3,00M DE ALT.</v>
          </cell>
          <cell r="C4945" t="str">
            <v>M2</v>
          </cell>
        </row>
        <row r="4946">
          <cell r="A4946" t="str">
            <v>12.003.076-0</v>
          </cell>
          <cell r="B4946" t="str">
            <v>ALVENARIA DE TIJ. CERAM. FURADOS (10 X 20 X 20)CM, EM PAREDES DE 10CM, DE SUPERF. CORRIDA, ATE 1,50M DE ALT.</v>
          </cell>
          <cell r="C4946" t="str">
            <v>M2</v>
          </cell>
        </row>
        <row r="4947">
          <cell r="A4947" t="str">
            <v>12.003.080-0</v>
          </cell>
          <cell r="B4947" t="str">
            <v>ALVENARIA DE TIJ. CERAM. FURADOS (10 X 20 X 20)CM, EM PAREDES DE 10CM, C/VAOS OU ARESTAS, ATE 3,00M DE ALT.</v>
          </cell>
          <cell r="C4947" t="str">
            <v>M2</v>
          </cell>
        </row>
        <row r="4948">
          <cell r="A4948" t="str">
            <v>12.003.085-0</v>
          </cell>
          <cell r="B4948" t="str">
            <v>ALVENARIA DE TIJ. CERAM. FURADOS (10 X 20 X 20)CM, EM PAREDES DE 10CM, DE SUPERF. CORRIDA, DE 3,00 A 4,50M DE ALT.</v>
          </cell>
          <cell r="C4948" t="str">
            <v>M2</v>
          </cell>
        </row>
        <row r="4949">
          <cell r="A4949" t="str">
            <v>12.003.090-0</v>
          </cell>
          <cell r="B4949" t="str">
            <v>ALVENARIA DE TIJ. CERAM. FURADOS (10 X 20 X 20)CM, EM PAREDES DE 10CM, C/VAOS OU ARESTAS, DE 3,00 A 4,50M DE ALT.</v>
          </cell>
          <cell r="C4949" t="str">
            <v>M2</v>
          </cell>
        </row>
        <row r="4950">
          <cell r="A4950" t="str">
            <v>12.003.095-0</v>
          </cell>
          <cell r="B4950" t="str">
            <v>ALVENARIA DE TIJ. CERAM. FURADOS (10 X 20 X 30)CM, EM PAREDES DE 20CM, DE SUPERF. CORRIDA, ATE 3,00M DE ALT.</v>
          </cell>
          <cell r="C4950" t="str">
            <v>M2</v>
          </cell>
        </row>
        <row r="4951">
          <cell r="A4951" t="str">
            <v>12.003.096-0</v>
          </cell>
          <cell r="B4951" t="str">
            <v>ALVENARIA DE TIJ. CERAM. FURADOS (10 X 20 X 30)CM, EM PAREDES DE 20CM, DE SUPERF. CORRIDA, ATE 1,50M DE ALT.</v>
          </cell>
          <cell r="C4951" t="str">
            <v>M2</v>
          </cell>
        </row>
        <row r="4952">
          <cell r="A4952" t="str">
            <v>12.003.100-0</v>
          </cell>
          <cell r="B4952" t="str">
            <v>ALVENARIA DE TIJ. CERAM. FURADOS (10 X 20 X 30)CM, EM PAREDES DE 20CM, C/VAOS OU ARESTAS, ATE 3,00M DE ALT.</v>
          </cell>
          <cell r="C4952" t="str">
            <v>M2</v>
          </cell>
        </row>
        <row r="4953">
          <cell r="A4953" t="str">
            <v>12.003.105-0</v>
          </cell>
          <cell r="B4953" t="str">
            <v>ALVENARIA DE TIJ. CERAM. FURADOS (10 X 20 X 30)CM, EM PAREDES DE 20CM, DE SUPERF. CORRIDA, DE 3,00 A 4,50M DE ALT.</v>
          </cell>
          <cell r="C4953" t="str">
            <v>M2</v>
          </cell>
        </row>
        <row r="4954">
          <cell r="A4954" t="str">
            <v>12.003.110-0</v>
          </cell>
          <cell r="B4954" t="str">
            <v>ALVENARIA DE TIJ. CERAM. FURADOS (10 X 20 X 30)CM, EM PAREDES DE 20CM, C/VAOS OU ARESTAS, DE 3,00 A 4,50M DE ALT.</v>
          </cell>
          <cell r="C4954" t="str">
            <v>M2</v>
          </cell>
        </row>
        <row r="4955">
          <cell r="A4955" t="str">
            <v>12.003.115-0</v>
          </cell>
          <cell r="B4955" t="str">
            <v>ALVENARIA DE TIJ. CERAM. FURADOS (10 X 20 X 30)CM, EM PAREDES DE 10CM, DE SUPERF. CORRIDA, ATE 3,00M DE ALT.</v>
          </cell>
          <cell r="C4955" t="str">
            <v>M2</v>
          </cell>
        </row>
        <row r="4956">
          <cell r="A4956" t="str">
            <v>12.003.116-0</v>
          </cell>
          <cell r="B4956" t="str">
            <v>ALVENARIA DE TIJ. CERAM. FURADOS (10 X 20 X 30)CM, EM PAREDES DE 10CM, DE SUPERF. CORRIDA, ATE 1,50M DE ALT.</v>
          </cell>
          <cell r="C4956" t="str">
            <v>M2</v>
          </cell>
        </row>
        <row r="4957">
          <cell r="A4957" t="str">
            <v>12.003.120-0</v>
          </cell>
          <cell r="B4957" t="str">
            <v>ALVENARIA DE TIJ. CERAM. FURADOS (10 X 20 X 30)CM, EM PAREDES DE 10CM, C/VAOS OU ARESTAS, ATE 3,00M DE ALT.</v>
          </cell>
          <cell r="C4957" t="str">
            <v>M2</v>
          </cell>
        </row>
        <row r="4958">
          <cell r="A4958" t="str">
            <v>12.003.125-0</v>
          </cell>
          <cell r="B4958" t="str">
            <v>ALVENARIA DE TIJ. CERAM. FURADOS (10 X 20 X 30)CM, EM PAREDES DE 10CM, DE SUPERF. CORRIDA, DE 3,00 A 4,50M DE ALT.</v>
          </cell>
          <cell r="C4958" t="str">
            <v>M2</v>
          </cell>
        </row>
        <row r="4959">
          <cell r="A4959" t="str">
            <v>12.003.150-0</v>
          </cell>
          <cell r="B4959" t="str">
            <v>ALVENARIA DE TIJ. CERAM. FURADOS (10 X 20 X 30)CM, EM PAREDES DE 10CM, C/VAOS OU ARESTAS, DE 3,00 A 4,50M DE ALT.</v>
          </cell>
          <cell r="C4959" t="str">
            <v>M2</v>
          </cell>
        </row>
        <row r="4960">
          <cell r="A4960" t="str">
            <v>12.004.   -</v>
          </cell>
          <cell r="B4960" t="str">
            <v>INDICE 12.004                                               ALVEN.TIJOLOS CERAMICOS APARENTES                                                  12/2002</v>
          </cell>
          <cell r="C4960" t="str">
            <v>2012</v>
          </cell>
        </row>
        <row r="4961">
          <cell r="A4961" t="str">
            <v>12.004.160-0</v>
          </cell>
          <cell r="B4961" t="str">
            <v>ALVENARIA DE TIJ. REFRATARIOS APARENTES (7 X 10 X 20)CM, EM PAREDES DE 10CM DE ESP., C/VAOS E ARESTAS</v>
          </cell>
          <cell r="C4961" t="str">
            <v>M2</v>
          </cell>
        </row>
        <row r="4962">
          <cell r="A4962" t="str">
            <v>12.005.   -</v>
          </cell>
          <cell r="B4962" t="str">
            <v>INDICE 12.005                                               ALVEN.BLOCOS DE CONCRETO                                                           12/2002</v>
          </cell>
          <cell r="C4962" t="str">
            <v>1551</v>
          </cell>
        </row>
        <row r="4963">
          <cell r="A4963" t="str">
            <v>12.005.001-5</v>
          </cell>
          <cell r="B4963" t="str">
            <v>CANALETA 40X40X90CM EM BL. DE CONCR. 10X20X40CM E CAMADA HORIZ. DE 0,30M DE BRITA, TAMPA DE CONCR.</v>
          </cell>
          <cell r="C4963" t="str">
            <v>M</v>
          </cell>
        </row>
        <row r="4964">
          <cell r="A4964" t="str">
            <v>12.005.002-5</v>
          </cell>
          <cell r="B4964" t="str">
            <v>POCO DE VISITA EM ALVEN. DE BL. DE CONCR. 20 X 20 X 40CM, C/ 1,50 X 1,50 X 2,60M, C/TAMPA GRADE MET. E DEGRAU DE FºFº</v>
          </cell>
          <cell r="C4964" t="str">
            <v>UN</v>
          </cell>
        </row>
        <row r="4965">
          <cell r="A4965" t="str">
            <v>12.005.010-0</v>
          </cell>
          <cell r="B4965" t="str">
            <v>ALVENARIA DE BL. DE CONCR. (10 X 20 X 40)CM, EM PAREDES DE 10CM, DE SUPERF. CORRIDA, ATE 3,00M DE ALT.</v>
          </cell>
          <cell r="C4965" t="str">
            <v>M2</v>
          </cell>
        </row>
        <row r="4966">
          <cell r="A4966" t="str">
            <v>12.005.015-0</v>
          </cell>
          <cell r="B4966" t="str">
            <v>ALVENARIA DE BL. DE CONCR. (10 X 20 X 40)CM, EM PAREDES DE 10CM, C/VAOS OU ARESTAS, ATE 3,00M DE ALT.</v>
          </cell>
          <cell r="C4966" t="str">
            <v>M2</v>
          </cell>
        </row>
        <row r="4967">
          <cell r="A4967" t="str">
            <v>12.005.020-0</v>
          </cell>
          <cell r="B4967" t="str">
            <v>ALVENARIA DE BL. DE CONCR. (10 X 20 X 40)CM, EM PAREDES DE 10CM, DE SUPERF. CORRIDA, DE 3,00 A 4,50M DE ALT.</v>
          </cell>
          <cell r="C4967" t="str">
            <v>M2</v>
          </cell>
        </row>
        <row r="4968">
          <cell r="A4968" t="str">
            <v>12.005.025-0</v>
          </cell>
          <cell r="B4968" t="str">
            <v>ALVENARIA DE BL. DE CONCR. (10 X 20 X 40)CM, EM PAREDES DE 10CM, C/VAOS OU ARESTAS, DE 3,00 A 4,50M DE ALT.</v>
          </cell>
          <cell r="C4968" t="str">
            <v>M2</v>
          </cell>
        </row>
        <row r="4969">
          <cell r="A4969" t="str">
            <v>12.005.050-0</v>
          </cell>
          <cell r="B4969" t="str">
            <v>ALVENARIA BLOCOS CONCRETO(10X20X40CM)ARG.CIMENTO/AREIA 1:8  EM PAREDES DE 0,20M ESPESSURA ATE 3M ALTURA.</v>
          </cell>
          <cell r="C4969" t="str">
            <v>M2</v>
          </cell>
        </row>
        <row r="4970">
          <cell r="A4970" t="str">
            <v>12.005.055-1</v>
          </cell>
          <cell r="B4970" t="str">
            <v>ALVENARIA BLOCOS CONCRETO(10X20X40CM)ARG.CIMENTO/AREIA 1:8  EM PAREDES COM VAOS OU ARESTAS ATE 3M DE ALTURA. PAR.0,20M</v>
          </cell>
          <cell r="C4970" t="str">
            <v>M2</v>
          </cell>
        </row>
        <row r="4971">
          <cell r="A4971" t="str">
            <v>12.005.060-0</v>
          </cell>
          <cell r="B4971" t="str">
            <v>ALVENARIA BLOCOS CONCRETO(10X20X40CM)ARG.CIMENTO/AREIA 1:8  EM PAREDES CORRIDAS DE 3 A 4,50M DE ALTURA. PAR.0,20M.</v>
          </cell>
          <cell r="C4971" t="str">
            <v>M2</v>
          </cell>
        </row>
        <row r="4972">
          <cell r="A4972" t="str">
            <v>12.005.065-1</v>
          </cell>
          <cell r="B4972" t="str">
            <v>ALVENARIA BLOCOS CONCRETO(10X20X40CM)ARG.CIMENTO/AREIA 1:8  EM PAREDES COM VAOS OU ARESTAS DE 3 A 4,50M DE ALTURA.</v>
          </cell>
          <cell r="C4972" t="str">
            <v>M2</v>
          </cell>
        </row>
        <row r="4973">
          <cell r="A4973" t="str">
            <v>12.005.080-0</v>
          </cell>
          <cell r="B4973" t="str">
            <v>ALVENARIA DE BL. DE CONCR. (20 X 20 X 40)CM, EM PAREDES DE 20CM, DE SUPERF. CORRIDA, ATE 3,00M DE ALT.</v>
          </cell>
          <cell r="C4973" t="str">
            <v>M2</v>
          </cell>
        </row>
        <row r="4974">
          <cell r="A4974" t="str">
            <v>12.005.085-0</v>
          </cell>
          <cell r="B4974" t="str">
            <v>ALVENARIA BLOCOS CONCRETO(20X20X40CM)ARG.CIMENTO/AREIA 1:6  EM PAREDES COM VAOS OU ARESTAS ATE 3M ALTURA PAR.0,20M.</v>
          </cell>
          <cell r="C4974" t="str">
            <v>M2</v>
          </cell>
        </row>
        <row r="4975">
          <cell r="A4975" t="str">
            <v>12.005.085-1</v>
          </cell>
          <cell r="B4975" t="str">
            <v>ALVENARIA DE BL. DE CONCR. (20 X 20 X 40)CM, EM PAREDES DE 20CM, C/VAOS OU ARESTAS, ATE 3,00M DE ALT.</v>
          </cell>
          <cell r="C4975" t="str">
            <v>M2</v>
          </cell>
        </row>
        <row r="4976">
          <cell r="A4976" t="str">
            <v>12.005.090-0</v>
          </cell>
          <cell r="B4976" t="str">
            <v>ALVENARIA DE BL. DE CONCR. (20 X 20 X 40)CM, EM PAREDES DE 20CM, DE SUPERF. CORRIDA, DE 3,00 A 4,50M DE ALT.</v>
          </cell>
          <cell r="C4976" t="str">
            <v>M2</v>
          </cell>
        </row>
        <row r="4977">
          <cell r="A4977" t="str">
            <v>12.005.095-0</v>
          </cell>
          <cell r="B4977" t="str">
            <v>ALVENARIA BLOCOS CONCRETO(20X20X40CM)ARG.CIMENTO/AREIA 1:6  EM PAREDES COM VAOS OU ARESTAS DE 3 A 4,50M ALTURA.PAR.0,20M</v>
          </cell>
          <cell r="C4977" t="str">
            <v>M2</v>
          </cell>
        </row>
        <row r="4978">
          <cell r="A4978" t="str">
            <v>12.005.095-1</v>
          </cell>
          <cell r="B4978" t="str">
            <v>ALVENARIA DE BL. DE CONCR. (20 X 20 X 40)CM, EM PAREDES DE 20CM, C/VAOS OU ARESTAS, DE 3,00 A 4,50M DE ALT.</v>
          </cell>
          <cell r="C4978" t="str">
            <v>M2</v>
          </cell>
        </row>
        <row r="4979">
          <cell r="A4979" t="str">
            <v>12.005.130-1</v>
          </cell>
          <cell r="B4979" t="str">
            <v>ALVENARIA P/CX. ENTERRADAS, ATE 0,80M DE PROF., C/BL. DE CONCR. 10 X 20 X 40CM, EM PAREDES DE MEIA VEZ</v>
          </cell>
          <cell r="C4979" t="str">
            <v>M2</v>
          </cell>
        </row>
        <row r="4980">
          <cell r="A4980" t="str">
            <v>12.005.135-1</v>
          </cell>
          <cell r="B4980" t="str">
            <v>ALVENARIA P/CX. ENTERRADAS, ATE 1,60M DE PROF., C/BL. DE CONCR., 10 X 20 X 40CM, EM PAREDES DE UMA VEZ</v>
          </cell>
          <cell r="C4980" t="str">
            <v>M2</v>
          </cell>
        </row>
        <row r="4981">
          <cell r="A4981" t="str">
            <v>12.005.140-1</v>
          </cell>
          <cell r="B4981" t="str">
            <v>ALVENARIA P/CX. ENTERRADAS, ATE 3,00M DE PROF., C/BL. DE CONCR. 10 X 20 X 40CM, EM PAREDES DE UMA VEZ</v>
          </cell>
          <cell r="C4981" t="str">
            <v>M2</v>
          </cell>
        </row>
        <row r="4982">
          <cell r="A4982" t="str">
            <v>12.006.   -</v>
          </cell>
          <cell r="B4982" t="str">
            <v>INDICE 12.006                                               PAREDES BLOCOS VAZADOS                                                             12/2002</v>
          </cell>
          <cell r="C4982" t="str">
            <v>2090</v>
          </cell>
        </row>
        <row r="4983">
          <cell r="A4983" t="str">
            <v>12.006.010-0</v>
          </cell>
          <cell r="B4983" t="str">
            <v>PAREDE DE BL. CERAM. VAZADOS (COBOGO), DE (10 X 10 X 10)CM</v>
          </cell>
          <cell r="C4983" t="str">
            <v>M2</v>
          </cell>
        </row>
        <row r="4984">
          <cell r="A4984" t="str">
            <v>12.007.   -</v>
          </cell>
          <cell r="B4984" t="str">
            <v>INDICE 12.007                                               PAREDES BLOCOS VAZADOS TIPO NEO-REX.                                               12/2002</v>
          </cell>
          <cell r="C4984" t="str">
            <v>2146</v>
          </cell>
        </row>
        <row r="4985">
          <cell r="A4985" t="str">
            <v>12.007.010-0</v>
          </cell>
          <cell r="B4985" t="str">
            <v>PAREDE DE BL. VAZADOS (COBOGO) DE CIM. E AREIA, C/PESO DE 0,8KG, DE (26 X 14 X 8)CM</v>
          </cell>
          <cell r="C4985" t="str">
            <v>M2</v>
          </cell>
        </row>
        <row r="4986">
          <cell r="A4986" t="str">
            <v>12.007.015-0</v>
          </cell>
          <cell r="B4986" t="str">
            <v>PAREDE DE BL. VAZADOS (COBOGO) DE CIM. E AREIA, C/PESO DE 4,6KG, DE (29 X 29 X 6)CM</v>
          </cell>
          <cell r="C4986" t="str">
            <v>M2</v>
          </cell>
        </row>
        <row r="4987">
          <cell r="A4987" t="str">
            <v>12.007.020-0</v>
          </cell>
          <cell r="B4987" t="str">
            <v>PAREDE DE BL. VAZADOS (COBOGO) DE CIM. E AREIA, C/PESO DE 11,2KG, DE (39 X 39 X 7)CM</v>
          </cell>
          <cell r="C4987" t="str">
            <v>M2</v>
          </cell>
        </row>
        <row r="4988">
          <cell r="A4988" t="str">
            <v>12.007.025-0</v>
          </cell>
          <cell r="B4988" t="str">
            <v>PAREDE DE BL. VAZADOS (COBOGO) DE CIM. E AREIA, C/PESO DE 4KG, DE (39 X 29 X 10)CM</v>
          </cell>
          <cell r="C4988" t="str">
            <v>M2</v>
          </cell>
        </row>
        <row r="4989">
          <cell r="A4989" t="str">
            <v>12.007.030-0</v>
          </cell>
          <cell r="B4989" t="str">
            <v>PAREDE DE BL. VAZADOS (COBOGO) DE CIM. E AREIA, C/PESO DE 5KG, DE (39 X 22 X 15)CM</v>
          </cell>
          <cell r="C4989" t="str">
            <v>M2</v>
          </cell>
        </row>
        <row r="4990">
          <cell r="A4990" t="str">
            <v>12.007.035-0</v>
          </cell>
          <cell r="B4990" t="str">
            <v>PAREDE BLOCOS VAZADOS(COBOGO)EM TIJOLOS TIPO NEO-REX N.53   42X15X13CM,ASSENTES COMO EM 12.006.010</v>
          </cell>
          <cell r="C4990" t="str">
            <v>M2</v>
          </cell>
        </row>
        <row r="4991">
          <cell r="A4991" t="str">
            <v>12.007.040-0</v>
          </cell>
          <cell r="B4991" t="str">
            <v>PAREDE DE BL. VAZADOS (COBOGO) DE CIM. E AREIA, C/PESO DE 2,2KG, DE (40 X 10 X 10)CM</v>
          </cell>
          <cell r="C4991" t="str">
            <v>M2</v>
          </cell>
        </row>
        <row r="4992">
          <cell r="A4992" t="str">
            <v>12.007.045-0</v>
          </cell>
          <cell r="B4992" t="str">
            <v>PAREDE DE BL. VAZADOS (COBOGO) DE CIM. E AREIA, C/PESO DE 11,2KG, DE (33 X 33 X 10)CM</v>
          </cell>
          <cell r="C4992" t="str">
            <v>M2</v>
          </cell>
        </row>
        <row r="4993">
          <cell r="A4993" t="str">
            <v>12.008.   -</v>
          </cell>
          <cell r="B4993" t="str">
            <v>INDICE 12.008                                               PAREDES BLOCOS VAZADOS E PLACAS                                                    12/2002</v>
          </cell>
          <cell r="C4993" t="str">
            <v>1768</v>
          </cell>
        </row>
        <row r="4994">
          <cell r="A4994" t="str">
            <v>12.008.015-0</v>
          </cell>
          <cell r="B4994" t="str">
            <v>PAREDE DE BL. VAZADOS (COBOGO), EM PLACAS DE CONCR. (50 X 50 X 5)CM, FUROS QUADRADOS</v>
          </cell>
          <cell r="C4994" t="str">
            <v>M2</v>
          </cell>
        </row>
        <row r="4995">
          <cell r="A4995" t="str">
            <v>12.009.   -</v>
          </cell>
          <cell r="B4995" t="str">
            <v>INDICE 12.009                                               PAREDES DE BLOCOS DE VIDROS                                                        12/2002</v>
          </cell>
          <cell r="C4995" t="str">
            <v>1676</v>
          </cell>
        </row>
        <row r="4996">
          <cell r="A4996" t="str">
            <v>12.009.001-0</v>
          </cell>
          <cell r="B4996" t="str">
            <v>PAREDE DE BL. DE VIDRO NACIONAL, TIPO VENEZIANA, (8 X 10 X 20)CM</v>
          </cell>
          <cell r="C4996" t="str">
            <v>M2</v>
          </cell>
        </row>
        <row r="4997">
          <cell r="A4997" t="str">
            <v>12.009.006-0</v>
          </cell>
          <cell r="B4997" t="str">
            <v>PAREDE DE BL. DE VIDRO NACIONAL (20 X 20 X 10)CM</v>
          </cell>
          <cell r="C4997" t="str">
            <v>M2</v>
          </cell>
        </row>
        <row r="4998">
          <cell r="A4998" t="str">
            <v>12.010.   -</v>
          </cell>
          <cell r="B4998" t="str">
            <v>INDICE 12.010                                               ALVEN. BLOCOS PUMEX                                                                12/2002</v>
          </cell>
          <cell r="C4998" t="str">
            <v>1259</v>
          </cell>
        </row>
        <row r="4999">
          <cell r="A4999" t="str">
            <v>12.010.010-0</v>
          </cell>
          <cell r="B4999" t="str">
            <v>ALVENARIA DE BL. DE CONCR. CELULAR, MED. 10 X 30 X 60CM, EM PAREDES DE 0,10M DE ESP.</v>
          </cell>
          <cell r="C4999" t="str">
            <v>M2</v>
          </cell>
        </row>
        <row r="5000">
          <cell r="A5000" t="str">
            <v>12.010.015-0</v>
          </cell>
          <cell r="B5000" t="str">
            <v>ALVENARIA DE BL. DE CONCR. CELULAR, MED. 20 X 30 X 60CM, EM PAREDES DE 0,20M DE ESP.</v>
          </cell>
          <cell r="C5000" t="str">
            <v>M2</v>
          </cell>
        </row>
        <row r="5001">
          <cell r="A5001" t="str">
            <v>12.012.   -</v>
          </cell>
          <cell r="B5001" t="str">
            <v>INDICE 12.012                                               PAREDE DIVISORIA                                                                   12/2002</v>
          </cell>
          <cell r="C5001" t="str">
            <v>1842</v>
          </cell>
        </row>
        <row r="5002">
          <cell r="A5002" t="str">
            <v>12.012.001-0</v>
          </cell>
          <cell r="B5002" t="str">
            <v>PAREDE DIVISORIA EM PAINEL CEGO, DE CHAPA DE FIBRA DE MAD., DE 12MM DE ESP.</v>
          </cell>
          <cell r="C5002" t="str">
            <v>M2</v>
          </cell>
        </row>
        <row r="5003">
          <cell r="A5003" t="str">
            <v>12.012.002-0</v>
          </cell>
          <cell r="B5003" t="str">
            <v>PAREDE DIVISORIA EM PAINEL DE CHAPA DE FIBRA DE MAD., DE 12MM E VIDRO 4MM NA PARTE SUPERIOR</v>
          </cell>
          <cell r="C5003" t="str">
            <v>M2</v>
          </cell>
        </row>
        <row r="5004">
          <cell r="A5004" t="str">
            <v>12.012.003-5</v>
          </cell>
          <cell r="B5004" t="str">
            <v>PAINEL DE FIBRA NAT. EXTRUDADO, REVEST. C/CARTAO KRAFT EXEC.C/MONTANTES EMBUT. E PINT. ACRILICA.FORN. E COLOC.</v>
          </cell>
          <cell r="C5004" t="str">
            <v>M2</v>
          </cell>
        </row>
        <row r="5005">
          <cell r="A5005" t="str">
            <v>12.013.   -</v>
          </cell>
          <cell r="B5005" t="str">
            <v>INDICE 12.013                                               PAREDE DIVISORIA EM MODULOS                                                        12/2002</v>
          </cell>
          <cell r="C5005" t="str">
            <v>1605</v>
          </cell>
        </row>
        <row r="5006">
          <cell r="A5006" t="str">
            <v>12.013.010-0</v>
          </cell>
          <cell r="B5006" t="str">
            <v>PAREDE DIVISORIA TIPO FL. DE PORTA DE COMP. DE 60, 70 OU 80 X 210CM, ESP. DE 35MM</v>
          </cell>
          <cell r="C5006" t="str">
            <v>M2</v>
          </cell>
        </row>
        <row r="5007">
          <cell r="A5007" t="str">
            <v>12.015.   -</v>
          </cell>
          <cell r="B5007" t="str">
            <v>INDICE 12.015                                               PAREDE DIVISORIA DURATEX                                                           12/2002</v>
          </cell>
          <cell r="C5007" t="str">
            <v>1843</v>
          </cell>
        </row>
        <row r="5008">
          <cell r="A5008" t="str">
            <v>12.015.005-0</v>
          </cell>
          <cell r="B5008" t="str">
            <v>PAREDE DIVISORIA C/ 35MM DE ESP., EM PAINEL DE CHAPA DE FIBRA DE MAD. C/CHAPA LAMIN., MIOLO EM COLMEIA</v>
          </cell>
          <cell r="C5008" t="str">
            <v>M2</v>
          </cell>
        </row>
        <row r="5009">
          <cell r="A5009" t="str">
            <v>12.015.010-0</v>
          </cell>
          <cell r="B5009" t="str">
            <v>PAREDE DIVISORIA C/ 35MM DE ESP., PAINEL DE CHAPA DE FIBRA DE MAD. C/CHAPA LAMIN., MIOLO EM VERMICULITA</v>
          </cell>
          <cell r="C5009" t="str">
            <v>M2</v>
          </cell>
        </row>
        <row r="5010">
          <cell r="A5010" t="str">
            <v>12.015.015-0</v>
          </cell>
          <cell r="B5010" t="str">
            <v>PAREDE DIVISORIA C/ 35MM DE ESP., PAINEL DE CHAPA DE FIBRA DE MAD. C/LAMIN. MELAMINICO, MIOLO EM COLMEIA</v>
          </cell>
          <cell r="C5010" t="str">
            <v>M2</v>
          </cell>
        </row>
        <row r="5011">
          <cell r="A5011" t="str">
            <v>12.015.020-0</v>
          </cell>
          <cell r="B5011" t="str">
            <v>PAREDE DIVISORIA C/ 35MM DE ESP., PAINEL DE CHAPA DE FIBRA DE MAD. C/LAMIN. MELAMINICO, MIOLO EM VERMICULITA</v>
          </cell>
          <cell r="C5011" t="str">
            <v>M2</v>
          </cell>
        </row>
        <row r="5012">
          <cell r="A5012" t="str">
            <v>12.015.030-0</v>
          </cell>
          <cell r="B5012" t="str">
            <v>PAREDE DIVISORIA C/ 35MM DE ESP., PAINEL-VIDRO, REVEST. C/CHAPA LAMIN., MIOLO EM COLMEIA</v>
          </cell>
          <cell r="C5012" t="str">
            <v>M2</v>
          </cell>
        </row>
        <row r="5013">
          <cell r="A5013" t="str">
            <v>12.015.035-0</v>
          </cell>
          <cell r="B5013" t="str">
            <v>PAREDE DIVISORIA C/ 35MM DE ESP., PAINEL-VIDRO, REVEST. C/CHAPA LAMIN., MIOLO EM VERMICULITA</v>
          </cell>
          <cell r="C5013" t="str">
            <v>M2</v>
          </cell>
        </row>
        <row r="5014">
          <cell r="A5014" t="str">
            <v>12.015.040-0</v>
          </cell>
          <cell r="B5014" t="str">
            <v>PAREDE DIVISORIA C/ 35MM DE ESP., PAINEL-VIDRO, REVEST. C/LAMIN. MELAMINICO, MIOLO EM COLMEIA</v>
          </cell>
          <cell r="C5014" t="str">
            <v>M2</v>
          </cell>
        </row>
        <row r="5015">
          <cell r="A5015" t="str">
            <v>12.015.045-0</v>
          </cell>
          <cell r="B5015" t="str">
            <v>PAREDE DIVISORIA C/ 35MM DE ESP., PAINEL-VIDRO, REVEST. C/LAMIN. MELAMINICO, MIOLO EM VERMICULITA</v>
          </cell>
          <cell r="C5015" t="str">
            <v>M2</v>
          </cell>
        </row>
        <row r="5016">
          <cell r="A5016" t="str">
            <v>12.015.060-0</v>
          </cell>
          <cell r="B5016" t="str">
            <v>PAREDE DIVISORIA C/ 35MM DE ESP., PAINEL-VIDRO-PAINEL, REVEST. C/CHAPA LAMIN., MIOLO EM COLMEIA</v>
          </cell>
          <cell r="C5016" t="str">
            <v>M2</v>
          </cell>
        </row>
        <row r="5017">
          <cell r="A5017" t="str">
            <v>12.015.065-0</v>
          </cell>
          <cell r="B5017" t="str">
            <v>PAREDE DIVISORIA C/ 35MM DE ESP., PAINEL-VIDRO-PAINEL, REVEST. C/CHAPA LAMIN., MIOLO EM VERMICULITA</v>
          </cell>
          <cell r="C5017" t="str">
            <v>M2</v>
          </cell>
        </row>
        <row r="5018">
          <cell r="A5018" t="str">
            <v>12.015.070-0</v>
          </cell>
          <cell r="B5018" t="str">
            <v>PAREDE DIVISORIA C/ 35MM DE ESP., PAINEL-VIDRO-PAINEL, REVEST. C/LAMIN. MELAMINICO, MIOLO EM COLMEIA</v>
          </cell>
          <cell r="C5018" t="str">
            <v>M2</v>
          </cell>
        </row>
        <row r="5019">
          <cell r="A5019" t="str">
            <v>12.015.075-0</v>
          </cell>
          <cell r="B5019" t="str">
            <v>PAREDE DIVISORIA C/ 35MM DE ESP., PAINEL-VIDRO-PAINEL, REVEST. C/LAMIN. MELAMINICO, MIOLO EM VERMICULITA</v>
          </cell>
          <cell r="C5019" t="str">
            <v>M2</v>
          </cell>
        </row>
        <row r="5020">
          <cell r="A5020" t="str">
            <v>12.020.   -</v>
          </cell>
          <cell r="B5020" t="str">
            <v>INDICE 12.020                                               PAREDE DIVISORIA, SANITARIO E BANHEIRO                                             12/2002</v>
          </cell>
          <cell r="C5020" t="str">
            <v>1501</v>
          </cell>
        </row>
        <row r="5021">
          <cell r="A5021" t="str">
            <v>12.020.001-0</v>
          </cell>
          <cell r="B5021" t="str">
            <v>PAREDE DIVISORIA P/SANIT. E BANHEIROS, DE MARMORITE, ESP. DE 3,5CM, ESPELHO C/ 5CM</v>
          </cell>
          <cell r="C5021" t="str">
            <v>M2</v>
          </cell>
        </row>
        <row r="5022">
          <cell r="A5022" t="str">
            <v>12.025.   -</v>
          </cell>
          <cell r="B5022" t="str">
            <v>INDICE 12.025                                               PAREDE DIVISORIA SANIT.(MARMORE)                                                   12/2002</v>
          </cell>
          <cell r="C5022" t="str">
            <v>1676</v>
          </cell>
        </row>
        <row r="5023">
          <cell r="A5023" t="str">
            <v>12.025.001-0</v>
          </cell>
          <cell r="B5023" t="str">
            <v>PAREDE DIVISORIA P/SANIT. EM PLACA DE MARMORE BRANCO, ESP. DE 3CM</v>
          </cell>
          <cell r="C5023" t="str">
            <v>M2</v>
          </cell>
        </row>
        <row r="5024">
          <cell r="A5024" t="str">
            <v>12.030.   -</v>
          </cell>
          <cell r="B5024" t="str">
            <v>INDICE 12.030                                               PAREDE DIVISORIA SANIT.BANHEIRO - CONCRETO                                         12/2002</v>
          </cell>
          <cell r="C5024" t="str">
            <v>1957</v>
          </cell>
        </row>
        <row r="5025">
          <cell r="A5025" t="str">
            <v>12.030.001-0</v>
          </cell>
          <cell r="B5025" t="str">
            <v>PAREDE DIVISORIA P/SANIT. E BANHEIROS, EM PLACA DE CONCR. ARMADO</v>
          </cell>
          <cell r="C5025" t="str">
            <v>M2</v>
          </cell>
        </row>
        <row r="5026">
          <cell r="A5026" t="str">
            <v>12.050.001-0</v>
          </cell>
          <cell r="B5026" t="str">
            <v>ALVENARIA ESTRUTURAL DE TIJ. CERAM. (14 X 19 X 29)CM, APARENTES, ESP. DE 14CM, P/SUPERF. C/VAOS E ARESTAS</v>
          </cell>
          <cell r="C5026" t="str">
            <v>M2</v>
          </cell>
        </row>
        <row r="5027">
          <cell r="A5027" t="str">
            <v>12.050.005-0</v>
          </cell>
          <cell r="B5027" t="str">
            <v>ALVENARIA ESTRUTURAL DE TIJ. CERAM. "U" (14 X 19 X 29)CM, APARENTES, ESP. DE 14CM, P/CINTAS E VERGAS DE AMARRACAO</v>
          </cell>
          <cell r="C5027" t="str">
            <v>M</v>
          </cell>
        </row>
        <row r="5028">
          <cell r="A5028" t="str">
            <v>12.050.010-0</v>
          </cell>
          <cell r="B5028" t="str">
            <v>ALVENARIA ESTRUTURAL DE TIJ. CERAM. "L" (14 X 19 X 29)CM, APARENTES, ESP. DE 14CM, P/CINTAS DE APOIO DE LAJE PRE-MOLD.</v>
          </cell>
          <cell r="C5028" t="str">
            <v>M</v>
          </cell>
        </row>
        <row r="5029">
          <cell r="A5029" t="str">
            <v>12.050.015-0</v>
          </cell>
          <cell r="B5029" t="str">
            <v>REVESTIMENTO DE VIGAS DE CONCR. C/PLACAS DE TIJ. CERAM. (14 X 19 X 29)CM, APARENTES</v>
          </cell>
          <cell r="C5029" t="str">
            <v>M2</v>
          </cell>
        </row>
        <row r="5030">
          <cell r="A5030" t="str">
            <v>12.050.020-0</v>
          </cell>
          <cell r="B5030" t="str">
            <v>ALVENARIA ESTRUTURAL DE TIJ. CERAM. (14 X 19 X 29)CM, APARENTES, ESP. DE 14CM, P/EXEC. DE EMPENAS DE COBERT.</v>
          </cell>
          <cell r="C5030" t="str">
            <v>M2</v>
          </cell>
        </row>
        <row r="5031">
          <cell r="A5031" t="str">
            <v>13.001.   -</v>
          </cell>
          <cell r="B5031" t="str">
            <v>INDICE 13.001                                               REVEST.ARGAM.PAREDES E TETOS                                                       12/2002</v>
          </cell>
          <cell r="C5031" t="str">
            <v>1854</v>
          </cell>
        </row>
        <row r="5032">
          <cell r="A5032" t="str">
            <v>13.001.001-0</v>
          </cell>
          <cell r="B5032" t="str">
            <v>UNIDADE DE REF. P/REVESTIM. ESPECIAL EM MASSA UNICA TRABALHADA EM ALTO OU BAIXO RELEVO</v>
          </cell>
          <cell r="C5032" t="str">
            <v>UR</v>
          </cell>
        </row>
        <row r="5033">
          <cell r="A5033" t="str">
            <v>13.001.002-5</v>
          </cell>
          <cell r="B5033" t="str">
            <v>ACABAMENTO DE PEDREIRO, EXECUTADO SERV. DE SARRAFEAMENTO E DESEMPENO DA ULTIMA CAMADA DE CONCR. PROJETADO, EXCL. MAT.</v>
          </cell>
          <cell r="C5033" t="str">
            <v>M2</v>
          </cell>
        </row>
        <row r="5034">
          <cell r="A5034" t="str">
            <v>13.001.004-5</v>
          </cell>
          <cell r="B5034" t="str">
            <v>ESTUCAMENTO C/ARG.PIGMENTADA ESPECIAL C/CIM.,AREIA ALVA,CIM.BRANCO E PO DE PEDRA, INCL.LIXA - TRINCAS SUPERIORES A 1,5MM</v>
          </cell>
          <cell r="C5034" t="str">
            <v>M</v>
          </cell>
        </row>
        <row r="5035">
          <cell r="A5035" t="str">
            <v>13.001.005-5</v>
          </cell>
          <cell r="B5035" t="str">
            <v>ESTUCAMENTO C/ARG.PIGMENTADA ESPECIAL C/CIM.,AREIA ALVA,CIM.BRANCO E PO DE PEDRA, INCL.LIXA - TRINCAS INFERIORES A 1,5MM</v>
          </cell>
          <cell r="C5035" t="str">
            <v>M</v>
          </cell>
        </row>
        <row r="5036">
          <cell r="A5036" t="str">
            <v>13.001.007-5</v>
          </cell>
          <cell r="B5036" t="str">
            <v>ESTUCAMENTO C/ARG. PIGMENTADA ESPECIAL C/CIM.,AREIA ALVA,CIMBRANCO E PO DE PEDRA INCL. LIXA,TRINCAS INFERIORES A 1,5MM.</v>
          </cell>
          <cell r="C5036" t="str">
            <v>M</v>
          </cell>
        </row>
        <row r="5037">
          <cell r="A5037" t="str">
            <v>13.001.008-0</v>
          </cell>
          <cell r="B5037" t="str">
            <v>CHAPISCO DE SUPERF. DE CONCR. OU ALVEN., C/ARG. DE CIM. E AREIA 1:2 ESP. 9MM</v>
          </cell>
          <cell r="C5037" t="str">
            <v>M2</v>
          </cell>
        </row>
        <row r="5038">
          <cell r="A5038" t="str">
            <v>13.001.009-0</v>
          </cell>
          <cell r="B5038" t="str">
            <v>CHAPISCO DE SUPERF. DE CONCR. OU ALVEN., C/ARG. DE CIM. E AREIA 1:2 ESP. 9MM, C/ 80KG DE LATEX P/M3</v>
          </cell>
          <cell r="C5038" t="str">
            <v>M2</v>
          </cell>
        </row>
        <row r="5039">
          <cell r="A5039" t="str">
            <v>13.001.010-1</v>
          </cell>
          <cell r="B5039" t="str">
            <v>CHAPISCO DE SUPERF. DE CONCR. OU ALVEN., C/ARG. DE CIM. E AREIA 1:3 ESP. 9MM</v>
          </cell>
          <cell r="C5039" t="str">
            <v>M2</v>
          </cell>
        </row>
        <row r="5040">
          <cell r="A5040" t="str">
            <v>13.001.011-0</v>
          </cell>
          <cell r="B5040" t="str">
            <v>CHAPISCO DE SUPERF. DE CONCR. OU ALVEN., C/ARG. DE CIM. E AREIA 1:3 ESP. 9MM, C/ 80KG DE LATEX P/M3</v>
          </cell>
          <cell r="C5040" t="str">
            <v>M2</v>
          </cell>
        </row>
        <row r="5041">
          <cell r="A5041" t="str">
            <v>13.001.013-0</v>
          </cell>
          <cell r="B5041" t="str">
            <v>REVESTIMENTO CHAPISC. DE SUPERF. DE CONCR. OU ALVEN., USANDO MAQ. MANUAL, C/ARG. DE CIM. E AREIA 1:6</v>
          </cell>
          <cell r="C5041" t="str">
            <v>M2</v>
          </cell>
        </row>
        <row r="5042">
          <cell r="A5042" t="str">
            <v>13.001.014-0</v>
          </cell>
          <cell r="B5042" t="str">
            <v>REVESTIMENTO CHAPISC. DE CIM. E AREIA 1:3, PENEIRADO, ESP. 9MM, APLIC. SOBRE EMBOCO EXISTENTE</v>
          </cell>
          <cell r="C5042" t="str">
            <v>M2</v>
          </cell>
        </row>
        <row r="5043">
          <cell r="A5043" t="str">
            <v>13.001.015-0</v>
          </cell>
          <cell r="B5043" t="str">
            <v>EMBOCO C/ARG. DE CIM. E AREIA 1:1,5, ESP. 1,5CM, INCL. CHAPISCO DE CIM. E AREIA 1:3, ESP. 9MM</v>
          </cell>
          <cell r="C5043" t="str">
            <v>M2</v>
          </cell>
        </row>
        <row r="5044">
          <cell r="A5044" t="str">
            <v>13.001.020-1</v>
          </cell>
          <cell r="B5044" t="str">
            <v>EMBOCO C/ARG. DE CIM. E AREIA 1:2, ESP. 1,5CM, INCL. CHAPISCO DE CIM. E AREIA 1:3, ESP. 9MM</v>
          </cell>
          <cell r="C5044" t="str">
            <v>M2</v>
          </cell>
        </row>
        <row r="5045">
          <cell r="A5045" t="str">
            <v>13.001.025-1</v>
          </cell>
          <cell r="B5045" t="str">
            <v>EMBOCO C/ARG. DE CIM. E AREIA 1:3, ESP. 1,5CM, INCL. CHAPISCO DE CIM. E AREIA 1:3, ESP. 9MM</v>
          </cell>
          <cell r="C5045" t="str">
            <v>M2</v>
          </cell>
        </row>
        <row r="5046">
          <cell r="A5046" t="str">
            <v>13.001.026-0</v>
          </cell>
          <cell r="B5046" t="str">
            <v>EMBOCO C/ARG. DE CIM. E AREIA 1:3, ESP. 2CM, INCL. CHAPISCO DE CIM. E AREIA 1:3, ESP. 9MM</v>
          </cell>
          <cell r="C5046" t="str">
            <v>M2</v>
          </cell>
        </row>
        <row r="5047">
          <cell r="A5047" t="str">
            <v>13.001.030-1</v>
          </cell>
          <cell r="B5047" t="str">
            <v>EMBOCO C/ARG. DE CIM. E AREIA 1:4, ESP. 1,5CM, INCL. CHAPISCO DE CIM. E AREIA 1:3, ESP. 9MM</v>
          </cell>
          <cell r="C5047" t="str">
            <v>M2</v>
          </cell>
        </row>
        <row r="5048">
          <cell r="A5048" t="str">
            <v>13.001.031-0</v>
          </cell>
          <cell r="B5048" t="str">
            <v>EMBOCO C/ARG. DE CIM. E AREIA 1:3, ESP. 2,5CM, C/COR. APLIC. SOBRE CHAPISCO, EXCL. ESTE</v>
          </cell>
          <cell r="C5048" t="str">
            <v>M2</v>
          </cell>
        </row>
        <row r="5049">
          <cell r="A5049" t="str">
            <v>13.001.050-1</v>
          </cell>
          <cell r="B5049" t="str">
            <v>REVESTIMENTO EXT., DE UMA VEZ, C/ARG. DE CIM. E AREIA PRETA DE EMBOCO 1:2, ESP. 3CM, INCL. CHAPISCO</v>
          </cell>
          <cell r="C5049" t="str">
            <v>M2</v>
          </cell>
        </row>
        <row r="5050">
          <cell r="A5050" t="str">
            <v>13.001.055-1</v>
          </cell>
          <cell r="B5050" t="str">
            <v>REVESTIMENTO EXT., DE UMA VEZ, C/ARG. DE CIM. E AREIA PRETA DE EMBOCO 1:4, ESP. 3CM, INCL. CHAPISCO</v>
          </cell>
          <cell r="C5050" t="str">
            <v>M2</v>
          </cell>
        </row>
        <row r="5051">
          <cell r="A5051" t="str">
            <v>13.001.060-1</v>
          </cell>
          <cell r="B5051" t="str">
            <v>REVESTIMENTO EXT., DE UMA VEZ, C/ARG. DE CIM. E AREIA PRETA DE EMBOCO 1:6, ESP. 3CM, INCL. CHAPISCO</v>
          </cell>
          <cell r="C5051" t="str">
            <v>M2</v>
          </cell>
        </row>
        <row r="5052">
          <cell r="A5052" t="str">
            <v>13.002.   -</v>
          </cell>
          <cell r="B5052" t="str">
            <v>INDICE 13.002                                               REVEST. EXTERNO.                                                                   12/2002</v>
          </cell>
          <cell r="C5052" t="str">
            <v>1835</v>
          </cell>
        </row>
        <row r="5053">
          <cell r="A5053" t="str">
            <v>13.002.010-1</v>
          </cell>
          <cell r="B5053" t="str">
            <v>REVESTIMENTO EXT., DE UMA VEZ, C/ARG. DE CIM., SAIBRO E AREIA FINA 1:2:2, ESP. 3,5CM, INCL. CHAPISCO</v>
          </cell>
          <cell r="C5053" t="str">
            <v>M2</v>
          </cell>
        </row>
        <row r="5054">
          <cell r="A5054" t="str">
            <v>13.002.011-1</v>
          </cell>
          <cell r="B5054" t="str">
            <v>REVESTIMENTO EXT., DE UMA VEZ, C/ARG. DE CIM., SAIBRO E AREIA FINA 1:3:3, ESP. 2,5CM, INCL. CHAPISCO</v>
          </cell>
          <cell r="C5054" t="str">
            <v>M2</v>
          </cell>
        </row>
        <row r="5055">
          <cell r="A5055" t="str">
            <v>13.002.015-1</v>
          </cell>
          <cell r="B5055" t="str">
            <v>REVESTIMENTO EXT., DE UMA VEZ, C/ARG. DE CIM., SAIBRO E AREIA FINA 1:3:3, ESP. 3,5CM, INCL. CHAPISCO</v>
          </cell>
          <cell r="C5055" t="str">
            <v>M2</v>
          </cell>
        </row>
        <row r="5056">
          <cell r="A5056" t="str">
            <v>13.002.016-0</v>
          </cell>
          <cell r="B5056" t="str">
            <v>EMBOCO INT., C/ARG., DE CIM. E SAIBRO 1:4, ESP. 2,5CM, INCL. CHAPISCO</v>
          </cell>
          <cell r="C5056" t="str">
            <v>M2</v>
          </cell>
        </row>
        <row r="5057">
          <cell r="A5057" t="str">
            <v>13.002.017-0</v>
          </cell>
          <cell r="B5057" t="str">
            <v>EMBOCO INT. C/ARG. DE CIM. E SAIBRO 1:6, ESP. 2,5CM, INCL. CHAPISCO</v>
          </cell>
          <cell r="C5057" t="str">
            <v>M2</v>
          </cell>
        </row>
        <row r="5058">
          <cell r="A5058" t="str">
            <v>13.002.020-0</v>
          </cell>
          <cell r="B5058" t="str">
            <v>REVESTIMENTO EXTERNO DE UMA VEZ COM ARGAMASSA DE CIMENTO,   SAIBRO MACIO E AREIA FINA TRACO 1:5:2 INCLUSIVE CHAPISCO.</v>
          </cell>
          <cell r="C5058" t="str">
            <v>M2</v>
          </cell>
        </row>
        <row r="5059">
          <cell r="A5059" t="str">
            <v>13.003.   -</v>
          </cell>
          <cell r="B5059" t="str">
            <v>INDICE 13.003                                               REVEST.EXTERNO SUPERF.CHAPISC.2 MASSAS                                             12/2002</v>
          </cell>
          <cell r="C5059" t="str">
            <v>1831</v>
          </cell>
        </row>
        <row r="5060">
          <cell r="A5060" t="str">
            <v>13.003.001-0</v>
          </cell>
          <cell r="B5060" t="str">
            <v>REVESTIMENTO INT. DE UMA VEZ, C/ARG. DE CIM., CAL, SAIBRO E AREIA 1:4:4:4, ESP. 2CM, CAMURCADO, EXCL. CHAPISCO</v>
          </cell>
          <cell r="C5060" t="str">
            <v>M2</v>
          </cell>
        </row>
        <row r="5061">
          <cell r="A5061" t="str">
            <v>13.003.002-0</v>
          </cell>
          <cell r="B5061" t="str">
            <v>PINGADEIRA DE 4 X 0,5CM, EXECUTADA C/ARG. DE CIM., CAL, SAIBRO E AREIA 1:4:4:4, ACAB. CAMURCADO</v>
          </cell>
          <cell r="C5061" t="str">
            <v>M</v>
          </cell>
        </row>
        <row r="5062">
          <cell r="A5062" t="str">
            <v>13.003.003-0</v>
          </cell>
          <cell r="B5062" t="str">
            <v>REVESTIMENTO INT. EM MASSA UNICA C/ARG. DE CIM. E AREIA TERMOTRATADA, ESP. 2CM, SOBRE SUPERF. CHAPISC., EXCL. CHAPISCO</v>
          </cell>
          <cell r="C5062" t="str">
            <v>M2</v>
          </cell>
        </row>
        <row r="5063">
          <cell r="A5063" t="str">
            <v>13.003.004-0</v>
          </cell>
          <cell r="B5063" t="str">
            <v>REVESTIMENTO INT. EM MASSA UNICA, C/ARG. DE CIM. E AREIA TERMOTRATADA, ESP. 3CM, SOBRE SUPERF. CHAPISC., EXCL. CHAPISCO</v>
          </cell>
          <cell r="C5063" t="str">
            <v>M2</v>
          </cell>
        </row>
        <row r="5064">
          <cell r="A5064" t="str">
            <v>13.003.010-0</v>
          </cell>
          <cell r="B5064" t="str">
            <v>REVESTIMENTO EXTERNO EM 2 MASSAS SOBRE CHAPISCO EMBOCO CIMENTO E SAIBRO 1:2 REBOCO CIMENTO E AREIA PRETA 1:3</v>
          </cell>
          <cell r="C5064" t="str">
            <v>M2</v>
          </cell>
        </row>
        <row r="5065">
          <cell r="A5065" t="str">
            <v>13.004.   -</v>
          </cell>
          <cell r="B5065" t="str">
            <v>INDICE 13.004                                               REVEST.EXT.SUPERF.CHAP.2 MASSAS-CIM.E PO DE PEDRA                                  12/2002</v>
          </cell>
          <cell r="C5065" t="str">
            <v>1798</v>
          </cell>
        </row>
        <row r="5066">
          <cell r="A5066" t="str">
            <v>13.004.005-0</v>
          </cell>
          <cell r="B5066" t="str">
            <v>UNIDADE DE REF. P/REVESTIM. ESPECIAL EM 2 MASSAS</v>
          </cell>
          <cell r="C5066" t="str">
            <v>UR</v>
          </cell>
        </row>
        <row r="5067">
          <cell r="A5067" t="str">
            <v>13.004.010-0</v>
          </cell>
          <cell r="B5067" t="str">
            <v>REVESTIMENTO EXT. EM 2 MASSAS, C/ARG. DE CIM. E SAIBRO 1:2, ESP. 2,5CM E REBOCO DE CIM. E PO-DE-PEDRA 1:3, ESP. 5MM</v>
          </cell>
          <cell r="C5067" t="str">
            <v>M2</v>
          </cell>
        </row>
        <row r="5068">
          <cell r="A5068" t="str">
            <v>13.004.015-0</v>
          </cell>
          <cell r="B5068" t="str">
            <v>REVESTIMENTO EXT. EM 2 MASSAS, C/ARG. DE CIM. E SAIBRO 1:2, ESP. 2CM E REBOCO DE CIM. E PO-DE-PEDRA 1:3, ESP. 5MM</v>
          </cell>
          <cell r="C5068" t="str">
            <v>M2</v>
          </cell>
        </row>
        <row r="5069">
          <cell r="A5069" t="str">
            <v>13.005.   -</v>
          </cell>
          <cell r="B5069" t="str">
            <v>INDICE 13.005                                               REVEST.EXT.CIM.SAIBRO E AREIA 2 MASSAS                                             12/2002</v>
          </cell>
          <cell r="C5069" t="str">
            <v>1931</v>
          </cell>
        </row>
        <row r="5070">
          <cell r="A5070" t="str">
            <v>13.005.010-0</v>
          </cell>
          <cell r="B5070" t="str">
            <v>REVESTIMENTO EXT. EM 2 MASSAS, C/ARG. DE CIM., SAIBRO E AREIA 1:2:2 ESP. 3,5CM E REBOCO C/ARG. C/SILICONE, ESP.3MM</v>
          </cell>
          <cell r="C5070" t="str">
            <v>M2</v>
          </cell>
        </row>
        <row r="5071">
          <cell r="A5071" t="str">
            <v>13.005.015-0</v>
          </cell>
          <cell r="B5071" t="str">
            <v>REVESTIMENTO EXT. EM 2 MASSAS, C/ARG. DE CIM., SAIBRO E AREIA 1:2:2 ESP. 3CM E REBOCO C/ARG. C/SILICONE, ESP. 3MM</v>
          </cell>
          <cell r="C5071" t="str">
            <v>M2</v>
          </cell>
        </row>
        <row r="5072">
          <cell r="A5072" t="str">
            <v>13.005.020-0</v>
          </cell>
          <cell r="B5072" t="str">
            <v>REVESTIMENTO EXT. EM 2 MASSAS, C/ARG. DE CIM., SAIBRO E AREIA 1:2:2 ESP. 2CM E REBOCO C/ARG. C/SILICONE, ESP. 3MM</v>
          </cell>
          <cell r="C5072" t="str">
            <v>M2</v>
          </cell>
        </row>
        <row r="5073">
          <cell r="A5073" t="str">
            <v>13.006.   -</v>
          </cell>
          <cell r="B5073" t="str">
            <v>INDICE 13.006                                               IDEM, CIMENTO,SAIBRO E AREIA 1:3:3                                                 12/2002</v>
          </cell>
          <cell r="C5073" t="str">
            <v>1826</v>
          </cell>
        </row>
        <row r="5074">
          <cell r="A5074" t="str">
            <v>13.006.001-5</v>
          </cell>
          <cell r="B5074" t="str">
            <v>REVESTIMENTO TEXTURIZADO FOSCO, EXT.SOBRE SUPERF. CAMURCADA OU CONCR. LISO, 2MM ESP.EXEC.C/PO CREPE C/ 2 DEMAOS DE ACAB.</v>
          </cell>
          <cell r="C5074" t="str">
            <v>M2</v>
          </cell>
        </row>
        <row r="5075">
          <cell r="A5075" t="str">
            <v>13.006.002-5</v>
          </cell>
          <cell r="B5075" t="str">
            <v>REVESTIMENTO TEXTURIZADO FOSCO EXT. SOBRE BL. DE CONCR. OU TIJ. CERAM. C/ 2MM DE ESP. EXECUTADO C/PO CREPE, 2 DEMAOS</v>
          </cell>
          <cell r="C5075" t="str">
            <v>M2</v>
          </cell>
        </row>
        <row r="5076">
          <cell r="A5076" t="str">
            <v>13.006.010-0</v>
          </cell>
          <cell r="B5076" t="str">
            <v>REVESTIMENTO EXT. EM 2 MASSAS, CIM., SAIBRO E AREIA 1:3:3, ESP. 3,5CM E REBOCO C/CIM., CAL E AREIA 1:3:5, ESP. 5MM</v>
          </cell>
          <cell r="C5076" t="str">
            <v>M2</v>
          </cell>
        </row>
        <row r="5077">
          <cell r="A5077" t="str">
            <v>13.006.015-0</v>
          </cell>
          <cell r="B5077" t="str">
            <v>REVESTIMENTO EXTERNO 2 MASSAS S/CHAPISCO,  EMBOCO NO TRACO  1:5:2 E O REBOCO NO TRACO 1:3:8</v>
          </cell>
          <cell r="C5077" t="str">
            <v>M2</v>
          </cell>
        </row>
        <row r="5078">
          <cell r="A5078" t="str">
            <v>13.006.020-0</v>
          </cell>
          <cell r="B5078" t="str">
            <v>REVESTIMENTO EXT. EM 2 MASSAS, CIM., SAIBRO E AREIA 1:3:3, ESP. 3CM E REBOCO C/CIM., CAL E AREIA 1:3:5, ESP. 5MM</v>
          </cell>
          <cell r="C5078" t="str">
            <v>M2</v>
          </cell>
        </row>
        <row r="5079">
          <cell r="A5079" t="str">
            <v>13.006.025-0</v>
          </cell>
          <cell r="B5079" t="str">
            <v>REVESTIMENTO EXT. EM 2 MASSAS, CIM., SAIBRO E AREIA 1:3:3, ESP. 2CM E REBOCO C/CIM., CAL E AREIA 1:3:5, ESP. 5MM</v>
          </cell>
          <cell r="C5079" t="str">
            <v>M2</v>
          </cell>
        </row>
        <row r="5080">
          <cell r="A5080" t="str">
            <v>13.006.030-0</v>
          </cell>
          <cell r="B5080" t="str">
            <v>PINGADEIRA DE 4 X 0,5CM EXECUTADA C/ARG., DE CIM., SAIBRO E AREIA 1:3:3 E REBOCO C/CIM., CAL E AREIA 1:3:5, ESP. 5MM</v>
          </cell>
          <cell r="C5080" t="str">
            <v>M</v>
          </cell>
        </row>
        <row r="5081">
          <cell r="A5081" t="str">
            <v>13.007.   -</v>
          </cell>
          <cell r="B5081" t="str">
            <v>INDICE DA FAMILIA                                                                                                                              12/2002</v>
          </cell>
          <cell r="C5081" t="str">
            <v>2106</v>
          </cell>
        </row>
        <row r="5082">
          <cell r="A5082" t="str">
            <v>13.007.000-0</v>
          </cell>
          <cell r="B5082" t="str">
            <v>INDICE GERAL P/REVESTIMENTO C/ARG. EM PAREDES E TETOS</v>
          </cell>
        </row>
        <row r="5083">
          <cell r="A5083" t="str">
            <v>13.007.010-0</v>
          </cell>
          <cell r="B5083" t="str">
            <v>REVESTIMENTO INTERNO EM MASSA UNICA C/ARGAMASSA CIMENTO E   AREIA TERMOTRATADA (QUALIMASSA) ESPESSURA 2CM S/CHAPISCO EXC</v>
          </cell>
          <cell r="C5083" t="str">
            <v>M2</v>
          </cell>
        </row>
        <row r="5084">
          <cell r="A5084" t="str">
            <v>13.007.015-0</v>
          </cell>
          <cell r="B5084" t="str">
            <v>REVESTIMENTO EXTERNO MASSA UNICA C/CIMENTO E AREIA TERMOTRA TADA(QUALIMASSA) ESPESSURA 3CM SOBRE CHAPISCO EXCLUS. ESTE</v>
          </cell>
          <cell r="C5084" t="str">
            <v>M2</v>
          </cell>
        </row>
        <row r="5085">
          <cell r="A5085" t="str">
            <v>13.008.   -</v>
          </cell>
          <cell r="B5085" t="str">
            <v>INDICE 13.008                                               REBOCO EXTERNO                                                                     12/2002</v>
          </cell>
          <cell r="C5085" t="str">
            <v>1867</v>
          </cell>
        </row>
        <row r="5086">
          <cell r="A5086" t="str">
            <v>13.008.010-0</v>
          </cell>
          <cell r="B5086" t="str">
            <v>REBOCO EXT. OU INT., C/ARG. DE CIM., CAL E AREIA 1:3:5, ESP. 3MM, APLIC. SOBRE EMBOCO EXIST., EXCL. EMBOCO</v>
          </cell>
          <cell r="C5086" t="str">
            <v>M2</v>
          </cell>
        </row>
        <row r="5087">
          <cell r="A5087" t="str">
            <v>13.008.015-0</v>
          </cell>
          <cell r="B5087" t="str">
            <v>REBOCO EXTERNO COM ARGAMASSA DE CIMENTO,CAL HIDRATADA EM PO E AREIA FINA NO TRACO 1:3:8</v>
          </cell>
          <cell r="C5087" t="str">
            <v>M2</v>
          </cell>
        </row>
        <row r="5088">
          <cell r="A5088" t="str">
            <v>13.008.020-0</v>
          </cell>
          <cell r="B5088" t="str">
            <v>REBOCO EXT. OU INT. C/ARG. DE CIM., CAL E AREIA 1:3:5, ESP. 3MM, C/ 80KG DE LATEX P/M3, SOBRE EMBOCO, EXCL. ESTE</v>
          </cell>
          <cell r="C5088" t="str">
            <v>M2</v>
          </cell>
        </row>
        <row r="5089">
          <cell r="A5089" t="str">
            <v>13.009.   -</v>
          </cell>
          <cell r="B5089" t="str">
            <v>INDICE 13.009                                               REVEST.EXTERNO EM REBOCO                                                           12/2002</v>
          </cell>
          <cell r="C5089" t="str">
            <v>2337</v>
          </cell>
        </row>
        <row r="5090">
          <cell r="A5090" t="str">
            <v>13.009.010-0</v>
          </cell>
          <cell r="B5090" t="str">
            <v>REVESTIMENTO EXTERNO COM REBOCO PRONTO TIPO ITACRETO CAMURCADO OU SIMILAR.COR CLARA,NA ESPESSURA 3MM SOBRE EMBOCO EXIST.</v>
          </cell>
          <cell r="C5090" t="str">
            <v>M2</v>
          </cell>
        </row>
        <row r="5091">
          <cell r="A5091" t="str">
            <v>13.009.015-0</v>
          </cell>
          <cell r="B5091" t="str">
            <v>REBOCO CELULAR PRE-FABRICADO NA COR BRANCA ESP. 3MM, APLIC. SOBRE EMBOCO EXIST., NOVO, EXCL. EMBOCO</v>
          </cell>
          <cell r="C5091" t="str">
            <v>M2</v>
          </cell>
        </row>
        <row r="5092">
          <cell r="A5092" t="str">
            <v>13.009.020-0</v>
          </cell>
          <cell r="B5092" t="str">
            <v>REBOCO PRONTO C/SILICONE ESP. 3MM, APLIC. SOBRE EMBOCO EXIST., NOVO, EXCL. EMBOCO</v>
          </cell>
          <cell r="C5092" t="str">
            <v>M2</v>
          </cell>
        </row>
        <row r="5093">
          <cell r="A5093" t="str">
            <v>13.009.025-0</v>
          </cell>
          <cell r="B5093" t="str">
            <v>REVESTIMENTO EXTERNO COM REBOCO TIPO QUARTZOLIT PENTEADO    NA ESPESSURA 3MM SOBRE EMBOCO EXISTENTE.</v>
          </cell>
          <cell r="C5093" t="str">
            <v>M2</v>
          </cell>
        </row>
        <row r="5094">
          <cell r="A5094" t="str">
            <v>13.009.030-0</v>
          </cell>
          <cell r="B5094" t="str">
            <v>REBOCO PRONTO DE CIM., CAL E CALCARIO ESP. 5MM, LAVADO A ACIDO, SOBRE SUPERF. CHAPISC. E EMBOCADA, EXCL. ESTES</v>
          </cell>
          <cell r="C5094" t="str">
            <v>M2</v>
          </cell>
        </row>
        <row r="5095">
          <cell r="A5095" t="str">
            <v>13.010.   -</v>
          </cell>
          <cell r="B5095" t="str">
            <v>INDICE DA FAMILIA                                                                                                                              12/2002</v>
          </cell>
          <cell r="C5095" t="str">
            <v>1925</v>
          </cell>
        </row>
        <row r="5096">
          <cell r="A5096" t="str">
            <v>13.010.000-0</v>
          </cell>
          <cell r="B5096" t="str">
            <v>INDICE GERAL P/REVESTIM. INT. DE UMA VEZ C/ARG. DE CIM. E SAIBRO</v>
          </cell>
        </row>
        <row r="5097">
          <cell r="A5097" t="str">
            <v>13.010.010-0</v>
          </cell>
          <cell r="B5097" t="str">
            <v>REVESTIMENTO INTERNO DE UMA VEZ COM ARGAMASSA DE CIMENTO E  SAIBRO NO TRACO 1:6.</v>
          </cell>
          <cell r="C5097" t="str">
            <v>M2</v>
          </cell>
        </row>
        <row r="5098">
          <cell r="A5098" t="str">
            <v>13.010.015-1</v>
          </cell>
          <cell r="B5098" t="str">
            <v>REVESTIMENTO INTERNO DE UMA VEZ COM ARGAMASSA DE CIMENTO E  SAIBRO NO TRACO 1:8</v>
          </cell>
          <cell r="C5098" t="str">
            <v>M2</v>
          </cell>
        </row>
        <row r="5099">
          <cell r="A5099" t="str">
            <v>13.011.   -</v>
          </cell>
          <cell r="B5099" t="str">
            <v>INDICE 13.011                                               REVEST. INTERNO E EXTERNO (UMA VEZ)                                                12/2002</v>
          </cell>
          <cell r="C5099" t="str">
            <v>1914</v>
          </cell>
        </row>
        <row r="5100">
          <cell r="A5100" t="str">
            <v>13.011.000-0</v>
          </cell>
          <cell r="B5100" t="str">
            <v>INDICE GERAL P/REVESTIM. INT. OU EXT. DE 1 VEZ C/ARG. DE CIM., SAIBRO E AREIA FINA</v>
          </cell>
        </row>
        <row r="5101">
          <cell r="A5101" t="str">
            <v>13.011.010-0</v>
          </cell>
          <cell r="B5101" t="str">
            <v>REVESTIMENTO INTERNO OU EXTERNO,UMA VEZ ARGAMASSA,CIMENTO   SAIBRO MACIO E AREIA FINA, NO TRACO 1:2:2.</v>
          </cell>
          <cell r="C5101" t="str">
            <v>M2</v>
          </cell>
        </row>
        <row r="5102">
          <cell r="A5102" t="str">
            <v>13.011.015-0</v>
          </cell>
          <cell r="B5102" t="str">
            <v>REVESTIMENTO INTERNO OU EXTERNO,UMA VEZ ARGAMASSA,CIMENTO   SAIBRO MACIO E AREIA FINA,NO TRACO 1:3:3</v>
          </cell>
          <cell r="C5102" t="str">
            <v>M2</v>
          </cell>
        </row>
        <row r="5103">
          <cell r="A5103" t="str">
            <v>13.011.020-0</v>
          </cell>
          <cell r="B5103" t="str">
            <v>REVESTIMENTO INTERNO OU EXTERNO,UMA VEZ ARGAMASSA,CIMENTO   SAIBRO MACIO E AREIA FINA, NO TRACO 1:5:2</v>
          </cell>
          <cell r="C5103" t="str">
            <v>M2</v>
          </cell>
        </row>
        <row r="5104">
          <cell r="A5104" t="str">
            <v>13.012.   -</v>
          </cell>
          <cell r="B5104" t="str">
            <v>INDICE 13.012                                               REVEST.INTERNO E REBOCO 2 MASSAS                                                   12/2002</v>
          </cell>
          <cell r="C5104" t="str">
            <v>2005</v>
          </cell>
        </row>
        <row r="5105">
          <cell r="A5105" t="str">
            <v>13.012.000-0</v>
          </cell>
          <cell r="B5105" t="str">
            <v>INDICE GERAL P/REVESTIM. INT. C/ARG., EM 2 MASSAS C/MASSA ESPECIAL INT. BRANCA</v>
          </cell>
        </row>
        <row r="5106">
          <cell r="A5106" t="str">
            <v>13.012.010-0</v>
          </cell>
          <cell r="B5106" t="str">
            <v>REVESTIMENTO INTERNO,2 MASSAS,EMBOCO C/ARGAMASSA D/CIMENTO ESAIBRO 1:4 E REBOCO C/MASSA ESP.INTERNA BRANCA ESP.2MM.</v>
          </cell>
          <cell r="C5106" t="str">
            <v>M2</v>
          </cell>
        </row>
        <row r="5107">
          <cell r="A5107" t="str">
            <v>13.013.   -</v>
          </cell>
          <cell r="B5107" t="str">
            <v>INDICE 13.013                                               REBOCO INTERNO CIM.CAL.E AREIA                                                     12/2002</v>
          </cell>
          <cell r="C5107" t="str">
            <v>1984</v>
          </cell>
        </row>
        <row r="5108">
          <cell r="A5108" t="str">
            <v>13.013.000-0</v>
          </cell>
          <cell r="B5108" t="str">
            <v>INDICE GERAL P/REVESTIM. INT. C/ARG. DE CIM., CAL HIDRATADA EM PO E AREIA FINA</v>
          </cell>
        </row>
        <row r="5109">
          <cell r="A5109" t="str">
            <v>13.013.010-0</v>
          </cell>
          <cell r="B5109" t="str">
            <v>REBOCO INTERNO COM ARGAMASSA DE CIMENTO,CAL HIDRATADA EM PO E AREIA FINA,NO TRACO 1:3:5.</v>
          </cell>
          <cell r="C5109" t="str">
            <v>M2.</v>
          </cell>
        </row>
        <row r="5110">
          <cell r="A5110" t="str">
            <v>13.013.015-0</v>
          </cell>
          <cell r="B5110" t="str">
            <v>REBOCO INTERNO COM ARGAMASSA DE CIMENTO,CAL HIDRATADA EM PO E AREIA FINA,NO TRACO 1:3:8.</v>
          </cell>
          <cell r="C5110" t="str">
            <v>M2.</v>
          </cell>
        </row>
        <row r="5111">
          <cell r="A5111" t="str">
            <v>13.014.   -</v>
          </cell>
          <cell r="B5111" t="str">
            <v>INDICE 13.014                                               REBOCO INTERNO C/MASSA ESPECIAL                                                    12/2002</v>
          </cell>
          <cell r="C5111" t="str">
            <v>2362</v>
          </cell>
        </row>
        <row r="5112">
          <cell r="A5112" t="str">
            <v>13.014.000-0</v>
          </cell>
          <cell r="B5112" t="str">
            <v>INDICE GERAL P/REVESTIM. INT. C/ARG. BRANCA ESP.</v>
          </cell>
        </row>
        <row r="5113">
          <cell r="A5113" t="str">
            <v>13.014.010-0</v>
          </cell>
          <cell r="B5113" t="str">
            <v>REBOCO INTERNO COM MASSA ESPECIAL INTERNA BRANCA OU SIMILAR NA ESPESSURA DE 2MM.</v>
          </cell>
          <cell r="C5113" t="str">
            <v>M2.</v>
          </cell>
        </row>
        <row r="5114">
          <cell r="A5114" t="str">
            <v>13.015.   -</v>
          </cell>
          <cell r="B5114" t="str">
            <v>INDICE DA FAMILIA                                                                                                                              12/2002</v>
          </cell>
          <cell r="C5114" t="str">
            <v>1917</v>
          </cell>
        </row>
        <row r="5115">
          <cell r="A5115" t="str">
            <v>13.015.000-0</v>
          </cell>
          <cell r="B5115" t="str">
            <v>INDICE GERAL P/REVESTIM. INT. DE UMA VEZ - EMBOCO PAULISTA C/ACAB. CAMURCADO</v>
          </cell>
        </row>
        <row r="5116">
          <cell r="A5116" t="str">
            <v>13.015.010-0</v>
          </cell>
          <cell r="B5116" t="str">
            <v>REVESTIMENTO INTERNO,UMA VEZ,EMBOCO PAULISTA C/ARGAMASSA DE CIMENTO,CAL,SAIBRO E AREIA FINA,1:4:4:4,ACAB.CAMURCA.</v>
          </cell>
          <cell r="C5116" t="str">
            <v>M2.</v>
          </cell>
        </row>
        <row r="5117">
          <cell r="A5117" t="str">
            <v>13.022.   -</v>
          </cell>
          <cell r="B5117" t="str">
            <v>INDICE 13.022                                               REVEST.PAST.CERAMICAS                                                              12/2002</v>
          </cell>
          <cell r="C5117" t="str">
            <v>2170</v>
          </cell>
        </row>
        <row r="5118">
          <cell r="A5118" t="str">
            <v>13.022.001-0</v>
          </cell>
          <cell r="B5118" t="str">
            <v>UNIDADE DE REF. P/FORN. DE PAST.</v>
          </cell>
          <cell r="C5118" t="str">
            <v>UR</v>
          </cell>
        </row>
        <row r="5119">
          <cell r="A5119" t="str">
            <v>13.022.005-0</v>
          </cell>
          <cell r="B5119" t="str">
            <v>ASSENTAMENTO E REJUNT. DE PAST., EXCL. FORN. DESTAS, SOBRE SUPERF. CHAPISC. E EMBOCADA, REJUNT. C/CIM. BRANCO</v>
          </cell>
          <cell r="C5119" t="str">
            <v>M2</v>
          </cell>
        </row>
        <row r="5120">
          <cell r="A5120" t="str">
            <v>13.022.010-0</v>
          </cell>
          <cell r="B5120" t="str">
            <v>REVESTIMENTO C/PAST. CERAM. 2 X 2CM, CINZA, INCL. CHAPISCO E EMBOCO, ASSENT. E REJUNT. C/PASTA DE CIM. BRANCO</v>
          </cell>
          <cell r="C5120" t="str">
            <v>M2</v>
          </cell>
        </row>
        <row r="5121">
          <cell r="A5121" t="str">
            <v>13.022.015-0</v>
          </cell>
          <cell r="B5121" t="str">
            <v>REVESTIMENTO C/PAST. CERAM. 2 X 2CM, BEGE OU HAVANA, INCL. CHAPISCO E EMBOCO, ASSENT. E REJUNT. C/CIM. BRANCO</v>
          </cell>
          <cell r="C5121" t="str">
            <v>M2</v>
          </cell>
        </row>
        <row r="5122">
          <cell r="A5122" t="str">
            <v>13.022.020-0</v>
          </cell>
          <cell r="B5122" t="str">
            <v>REVESTIMENTO C/PAST. CERAM. FOSCA 2,5 X 2,5CM, BEGE OU HAVANA, INCL. CHAPISCO E EMBOCO, ASSENT. E REJUNT. C/CIM. BRANCO</v>
          </cell>
          <cell r="C5122" t="str">
            <v>M2</v>
          </cell>
        </row>
        <row r="5123">
          <cell r="A5123" t="str">
            <v>13.022.025-0</v>
          </cell>
          <cell r="B5123" t="str">
            <v>REVESTIMENTO C/PAST. CERAM. 2,5 X 2,5CM, BEGE OU HAVANA, ESMALT.,INCL. CHAPISCO E EMBOCO,ASSENT. E REJUNT. C/CIM. BRANCO</v>
          </cell>
          <cell r="C5123" t="str">
            <v>M2</v>
          </cell>
        </row>
        <row r="5124">
          <cell r="A5124" t="str">
            <v>13.022.500-0</v>
          </cell>
          <cell r="B5124" t="str">
            <v>RECOMPOSICAO DE REVESTIM. DE PAREDE EM PAST., EXCL. ESTAS, INCL. MAO-DE-OBRA TOTAL E MAT. DE ASSENT.</v>
          </cell>
          <cell r="C5124" t="str">
            <v>M2</v>
          </cell>
        </row>
        <row r="5125">
          <cell r="A5125" t="str">
            <v>13.024.   -</v>
          </cell>
          <cell r="B5125" t="str">
            <v>INDICE 13.024                                               REVEST.PASTILHA DE VIDRO                                                           12/2002</v>
          </cell>
          <cell r="C5125" t="str">
            <v>1446</v>
          </cell>
        </row>
        <row r="5126">
          <cell r="A5126" t="str">
            <v>13.024.010-0</v>
          </cell>
          <cell r="B5126" t="str">
            <v>REVESTIMENTO C/PAST. DE VIDRO 2 X 2CM, INCL. SUPERF. CHAPISC. E EMBOCADA, ASSENT. E REJUNT. C/CIM. BRANCO</v>
          </cell>
          <cell r="C5126" t="str">
            <v>M2</v>
          </cell>
        </row>
        <row r="5127">
          <cell r="A5127" t="str">
            <v>13.025.   -</v>
          </cell>
          <cell r="B5127" t="str">
            <v>INDICE 13.025                                               ASSENT.AZULEJOS                                                                    12/2002</v>
          </cell>
          <cell r="C5127" t="str">
            <v>1891</v>
          </cell>
        </row>
        <row r="5128">
          <cell r="A5128" t="str">
            <v>13.025.001-0</v>
          </cell>
          <cell r="B5128" t="str">
            <v>ASSENTAMENTO DE AZUL., EXCL. ESTES, INCL. CHAPISCO E EMBOCO, ASSENT. C/NATA DE CIM. COMUM E REJUNT. C/CIM. BRANCO</v>
          </cell>
          <cell r="C5128" t="str">
            <v>M2</v>
          </cell>
        </row>
        <row r="5129">
          <cell r="A5129" t="str">
            <v>13.025.005-0</v>
          </cell>
          <cell r="B5129" t="str">
            <v>ASSENTAMENTO DE AZUL., EXCL. ESTES, C/NATA DE CIM. COMUM SOBRE EMBOCO EXIST., INCL. REJUNT. C/CIM. BRANCO</v>
          </cell>
          <cell r="C5129" t="str">
            <v>M2</v>
          </cell>
        </row>
        <row r="5130">
          <cell r="A5130" t="str">
            <v>13.025.006-5</v>
          </cell>
          <cell r="B5130" t="str">
            <v>REJUNTAMENTO DE PISO CERAMICO COM MASSA PIGMENTADA</v>
          </cell>
          <cell r="C5130" t="str">
            <v>M2</v>
          </cell>
        </row>
        <row r="5131">
          <cell r="A5131" t="str">
            <v>13.025.010-0</v>
          </cell>
          <cell r="B5131" t="str">
            <v>ASSENTAMENTO DE LADRILHOS EM PAREDES, INCL. CHAPISCO E EMBOCO, ASSENT. C/CIM. COMUM E REJUNT. C/CIM. BRANCO</v>
          </cell>
          <cell r="C5131" t="str">
            <v>M2</v>
          </cell>
        </row>
        <row r="5132">
          <cell r="A5132" t="str">
            <v>13.025.015-0</v>
          </cell>
          <cell r="B5132" t="str">
            <v>ASSENTAMENTO LADRILHOS,EXCLUSIVE ESTE,ARGAMASSA CIMENTO     AEIA 1:4 C/REJUNT. COMPOSTO D/CIMENTO BRANCO E CORANTE.</v>
          </cell>
          <cell r="C5132" t="str">
            <v>M2</v>
          </cell>
        </row>
        <row r="5133">
          <cell r="A5133" t="str">
            <v>13.025.016-0</v>
          </cell>
          <cell r="B5133" t="str">
            <v>ASSENTAMENTO DE LADRILHOS EM PAREDES, INCL. CHAPISCO E EMBOCO, ASSENT. C/CIM. COMUM E REJUNT. C/CIM. BRANCO E COR.</v>
          </cell>
          <cell r="C5133" t="str">
            <v>M2</v>
          </cell>
        </row>
        <row r="5134">
          <cell r="A5134" t="str">
            <v>13.025.020-0</v>
          </cell>
          <cell r="B5134" t="str">
            <v>REJUNTAMENTO DE AZUL., C/CIM. BRANCO</v>
          </cell>
          <cell r="C5134" t="str">
            <v>M2</v>
          </cell>
        </row>
        <row r="5135">
          <cell r="A5135" t="str">
            <v>13.025.030-0</v>
          </cell>
          <cell r="B5135" t="str">
            <v>REVESTIMENTO C/NATA DE CIM. E ADES. APLIC. UNIFORM. SOBRE SUPERF. DE AZUL., PAST. OU CER. ALIZ. A COLHER E LIXADO</v>
          </cell>
          <cell r="C5135" t="str">
            <v>M2</v>
          </cell>
        </row>
        <row r="5136">
          <cell r="A5136" t="str">
            <v>13.025.500-0</v>
          </cell>
          <cell r="B5136" t="str">
            <v>RECOMPOSICAO DE REVESTIM. DE PAREDE EM AZUL. E CERAM., EXCL. ESTES, INCL. MAO-DE-OBRA TOTAL E MAT. DE ASSENT.</v>
          </cell>
          <cell r="C5136" t="str">
            <v>M2</v>
          </cell>
        </row>
        <row r="5137">
          <cell r="A5137" t="str">
            <v>13.026.   -</v>
          </cell>
          <cell r="B5137" t="str">
            <v>INDICE 13.026                                               REVEST.COM AZULEJOS.                                                               12/2002</v>
          </cell>
          <cell r="C5137" t="str">
            <v>1626</v>
          </cell>
        </row>
        <row r="5138">
          <cell r="A5138" t="str">
            <v>13.026.001-0</v>
          </cell>
          <cell r="B5138" t="str">
            <v>UNIDADE DE REF. P/FORN. DE AZUL.</v>
          </cell>
          <cell r="C5138" t="str">
            <v>UR</v>
          </cell>
        </row>
        <row r="5139">
          <cell r="A5139" t="str">
            <v>13.026.002-5</v>
          </cell>
          <cell r="B5139" t="str">
            <v>REVESTIMENTO DE PAREDE C/AZUL. 10X10CM LISO, ASSENT. C/NATA DE CIM. COMUM, REJUNT. C/CIM. BRANCO, INCL.CHAPISCO E EMBOCO</v>
          </cell>
          <cell r="C5139" t="str">
            <v>M2</v>
          </cell>
        </row>
        <row r="5140">
          <cell r="A5140" t="str">
            <v>13.026.003-5</v>
          </cell>
          <cell r="B5140" t="str">
            <v>MOLDURAS P/COMPOSICAO DE VARIOS ELEM. CONJUGADOS EM PAREDE REVEST. EM AZUL. 10X10 LISO</v>
          </cell>
          <cell r="C5140" t="str">
            <v>M</v>
          </cell>
        </row>
        <row r="5141">
          <cell r="A5141" t="str">
            <v>13.026.010-0</v>
          </cell>
          <cell r="B5141" t="str">
            <v>REVESTIMENTO DE AZUL. BRANCO, 15 X 15CM EXTRA</v>
          </cell>
          <cell r="C5141" t="str">
            <v>M2</v>
          </cell>
        </row>
        <row r="5142">
          <cell r="A5142" t="str">
            <v>13.026.015-1</v>
          </cell>
          <cell r="B5142" t="str">
            <v>REVESTIMENTO DE AZUL. BRANCO, 15 X 15CM, DE 1ª</v>
          </cell>
          <cell r="C5142" t="str">
            <v>M2</v>
          </cell>
        </row>
        <row r="5143">
          <cell r="A5143" t="str">
            <v>13.026.020-0</v>
          </cell>
          <cell r="B5143" t="str">
            <v>REVESTIMENTO DE AZUL. DE COR, 15 X 15CM EXTRA</v>
          </cell>
          <cell r="C5143" t="str">
            <v>M2</v>
          </cell>
        </row>
        <row r="5144">
          <cell r="A5144" t="str">
            <v>13.026.025-0</v>
          </cell>
          <cell r="B5144" t="str">
            <v>REVESTIMENTO DE AZUL. DE COR, 15 X 15CM, DE 1ª</v>
          </cell>
          <cell r="C5144" t="str">
            <v>M2</v>
          </cell>
        </row>
        <row r="5145">
          <cell r="A5145" t="str">
            <v>13.026.030-0</v>
          </cell>
          <cell r="B5145" t="str">
            <v>REVESTIMENTO DE AZUL. DECOR. EM 2 CORES, 15 X 15CM</v>
          </cell>
          <cell r="C5145" t="str">
            <v>M2</v>
          </cell>
        </row>
        <row r="5146">
          <cell r="A5146" t="str">
            <v>13.030.   -</v>
          </cell>
          <cell r="B5146" t="str">
            <v>INDICE 13.030                                               REVESTIMENTOS CERAMICOS                                                            12/2002</v>
          </cell>
          <cell r="C5146" t="str">
            <v>1765</v>
          </cell>
        </row>
        <row r="5147">
          <cell r="A5147" t="str">
            <v>13.030.001-0</v>
          </cell>
          <cell r="B5147" t="str">
            <v>UNIDADE DE REF. P/FORN. DE REVESTIM. CERAM.</v>
          </cell>
          <cell r="C5147" t="str">
            <v>UR</v>
          </cell>
        </row>
        <row r="5148">
          <cell r="A5148" t="str">
            <v>13.030.025-0</v>
          </cell>
          <cell r="B5148" t="str">
            <v>PISO PEDRA ARDOSIA</v>
          </cell>
          <cell r="C5148" t="str">
            <v>M2</v>
          </cell>
        </row>
        <row r="5149">
          <cell r="A5149" t="str">
            <v>13.030.028-0</v>
          </cell>
          <cell r="B5149" t="str">
            <v>REVEST.PAREDES LAD.CERAM.ESMALT.S.CAETANO 316,5X316,5 MM(LA-JOTOES)TIPO 30 CIM.SAIBRO AREIA 1:3:3 C/CIM.BRANCO E CORANTE</v>
          </cell>
          <cell r="C5149" t="str">
            <v>M2</v>
          </cell>
        </row>
        <row r="5150">
          <cell r="A5150" t="str">
            <v>13.030.042-0</v>
          </cell>
          <cell r="B5150" t="str">
            <v>REVEST.PAREDES LAD.CERAM.ESMALT.S.CAETANO 204X204MM,TIPO 20 ASSENTES CIM.SAIBRO AREIA 1:3:3 C/CIMENTO BRANCO E CORANTE</v>
          </cell>
          <cell r="C5150" t="str">
            <v>M2</v>
          </cell>
        </row>
        <row r="5151">
          <cell r="A5151" t="str">
            <v>13.030.047-0</v>
          </cell>
          <cell r="B5151" t="str">
            <v>REVEST.PAREDES LAD.CERAM.ESMALT.S.CAETANO 10X10CM,TIPO 10   ASSENTES CIM.SAIBRO AREIA 1:3:3 C/CIM.BRANCO E CORANTE</v>
          </cell>
          <cell r="C5151" t="str">
            <v>M2</v>
          </cell>
        </row>
        <row r="5152">
          <cell r="A5152" t="str">
            <v>13.030.180-0</v>
          </cell>
          <cell r="B5152" t="str">
            <v>REV.PAREDES C/LAD.CERAMI.GAIL,11,6X24CM C/10MM ESPES.,CORES PESS,VERM,CHOC,CAST,ASSENT.CIM.SAIB.AREIA 1:2:2</v>
          </cell>
          <cell r="C5152" t="str">
            <v>M2.</v>
          </cell>
        </row>
        <row r="5153">
          <cell r="A5153" t="str">
            <v>13.030.200-0</v>
          </cell>
          <cell r="B5153" t="str">
            <v>REVESTIMENTO DE PAREDES C/TIJ. CERAM. BOCA DE SAPO</v>
          </cell>
          <cell r="C5153" t="str">
            <v>M2</v>
          </cell>
        </row>
        <row r="5154">
          <cell r="A5154" t="str">
            <v>13.030.210-0</v>
          </cell>
          <cell r="B5154" t="str">
            <v>REVESTIMENTO DE PAREDE C/TIJ. CERAM. 4 FACES</v>
          </cell>
          <cell r="C5154" t="str">
            <v>M2</v>
          </cell>
        </row>
        <row r="5155">
          <cell r="A5155" t="str">
            <v>13.035.   -</v>
          </cell>
          <cell r="B5155" t="str">
            <v>INDICE 13.035                                               REVEST.PLACAS DE GRANITO                                                           12/2002</v>
          </cell>
          <cell r="C5155" t="str">
            <v>1889</v>
          </cell>
        </row>
        <row r="5156">
          <cell r="A5156" t="str">
            <v>13.035.010-0</v>
          </cell>
          <cell r="B5156" t="str">
            <v>REVESTIMENTO C/PLACAS DE GRAN. RETANGULARES, ACAB. RUSTICO, ASSENT. E REJUNT. C/ARG., 4 PC. P/M2, LAVAGEM C/ACIDO</v>
          </cell>
          <cell r="C5156" t="str">
            <v>M2</v>
          </cell>
        </row>
        <row r="5157">
          <cell r="A5157" t="str">
            <v>13.035.015-0</v>
          </cell>
          <cell r="B5157" t="str">
            <v>REVESTIMENTO C/PLACAS DE GRAN. IRREGULARES, ACAB. RUSTICO, ASSENT. E REJUNT. C/ARG., 4 PC. P/M2, LAVAGEM C/ACIDO</v>
          </cell>
          <cell r="C5157" t="str">
            <v>M2</v>
          </cell>
        </row>
        <row r="5158">
          <cell r="A5158" t="str">
            <v>13.035.020-0</v>
          </cell>
          <cell r="B5158" t="str">
            <v>REVESTIMENTO C/PLACAS DE GRAN. RETANGULARES, ACAB. RUSTICO, ASSENT. E REJUNT. C/ARG., 8 PC. P/M2, LAVAGEM C/ACIDO</v>
          </cell>
          <cell r="C5158" t="str">
            <v>M2</v>
          </cell>
        </row>
        <row r="5159">
          <cell r="A5159" t="str">
            <v>13.035.025-0</v>
          </cell>
          <cell r="B5159" t="str">
            <v>REVESTIMENTO C/PLACAS DE GRAN. IRREGULARES, ACAB. RUSTICO, ASSENT. E REJUNT. C/ARG., 8 PC. P/M2, LAVAGEM C/ACIDO</v>
          </cell>
          <cell r="C5159" t="str">
            <v>M2</v>
          </cell>
        </row>
        <row r="5160">
          <cell r="A5160" t="str">
            <v>13.045.   -</v>
          </cell>
          <cell r="B5160" t="str">
            <v>INDICE 13.045                                               PEITORIL MARMORE BRANCO                                                            12/2002</v>
          </cell>
          <cell r="C5160" t="str">
            <v>1775</v>
          </cell>
        </row>
        <row r="5161">
          <cell r="A5161" t="str">
            <v>13.045.040-0</v>
          </cell>
          <cell r="B5161" t="str">
            <v>PEITORIL DE MARM. BRANCO NACIONAL, DE 2 X 18CM C/ 2 POLIMENTOS, ASSENT. C/ARG. E NATA DE CIM., REJUNT. C/CIM. BRANCO</v>
          </cell>
          <cell r="C5161" t="str">
            <v>M</v>
          </cell>
        </row>
        <row r="5162">
          <cell r="A5162" t="str">
            <v>13.045.045-0</v>
          </cell>
          <cell r="B5162" t="str">
            <v>PEITORIL DE MARM. BRANCO, ESP. 2CM, EM 2 TIRAS SOMANDO 20CM, SUPERPOSTAS, C/ 2 POLIMENTOS, ASSENT. C/ARG. E NATA DE CIM.</v>
          </cell>
          <cell r="C5162" t="str">
            <v>M</v>
          </cell>
        </row>
        <row r="5163">
          <cell r="A5163" t="str">
            <v>13.045.050-0</v>
          </cell>
          <cell r="B5163" t="str">
            <v>PEITORIL DE MARM. BRANCO NACIONAL, DE 2 X 28CM, C/ 2 POLIMENTOS, ASSENT. C/ARG. E NATA DE CIM., REJUNT. C/CIM. BRANCO</v>
          </cell>
          <cell r="C5163" t="str">
            <v>M</v>
          </cell>
        </row>
        <row r="5164">
          <cell r="A5164" t="str">
            <v>13.045.051-0</v>
          </cell>
          <cell r="B5164" t="str">
            <v>PEITORIL DE MARM. BRANCO NACIONAL, DE 2 X 7CM, C/ 2 POLIMENTOS, ASSENT. C/ARG. E NATA DE CIM., TIPO CEHAB</v>
          </cell>
          <cell r="C5164" t="str">
            <v>M</v>
          </cell>
        </row>
        <row r="5165">
          <cell r="A5165" t="str">
            <v>13.045.052-0</v>
          </cell>
          <cell r="B5165" t="str">
            <v>PEITORIL DE MARM. BRANCO NACIONAL, DE 2 X 16CM, C/ 2 POLIMENTOS, ASSENT. C/ARG. E NATA DE CIM., REJUNT. C/CIM. BRANCO</v>
          </cell>
          <cell r="C5165" t="str">
            <v>M</v>
          </cell>
        </row>
        <row r="5166">
          <cell r="A5166" t="str">
            <v>13.045.065-0</v>
          </cell>
          <cell r="B5166" t="str">
            <v>REVESTIMENTO DE PAREDES C/MARM. BRANCO NACIONAL, C/ 2 POLIMENTOS, ESP. 2CM, ASSENT. C/GRAMPO, ARG. E NATA DE CIM.</v>
          </cell>
          <cell r="C5166" t="str">
            <v>M2</v>
          </cell>
        </row>
        <row r="5167">
          <cell r="A5167" t="str">
            <v>13.045.070-0</v>
          </cell>
          <cell r="B5167" t="str">
            <v>REVESTIMENTO DE COLUNAS C/MARM. BRANCO NACIONAL, C/ 2 POLIMENTOS, ESP. 2CM, ASSENT. C/GRAMPO, ARG. E NATA DE CIM.</v>
          </cell>
          <cell r="C5167" t="str">
            <v>M2</v>
          </cell>
        </row>
        <row r="5168">
          <cell r="A5168" t="str">
            <v>13.045.075-0</v>
          </cell>
          <cell r="B5168" t="str">
            <v>REV.PAREDES C/MARM.BRANCO MISTO ESP.15X30CM,1CM ESP.2 POLIM.ASSENT.2 GRAMP.LAT/PLAC.ARG.CIM.SAIB.AREIA 1:2:2 E NATA CIM</v>
          </cell>
          <cell r="C5168" t="str">
            <v>M2</v>
          </cell>
        </row>
        <row r="5169">
          <cell r="A5169" t="str">
            <v>13.045.807-5</v>
          </cell>
          <cell r="B5169" t="str">
            <v>BRISE-SOLEIL EM MARMORE BRUTO COM ESPESSURA DE 2 A 2,5 CM NOTAMANHO 0,65x2,10 M. FORNECIMENTO E COLOCACAO.</v>
          </cell>
          <cell r="C5169" t="str">
            <v>M2</v>
          </cell>
        </row>
        <row r="5170">
          <cell r="A5170" t="str">
            <v>13.050.   -</v>
          </cell>
          <cell r="B5170" t="str">
            <v>INDICE 13.050                                               PEITORIL MARMORE ITALVA                                                            12/2002</v>
          </cell>
          <cell r="C5170" t="str">
            <v>1276</v>
          </cell>
        </row>
        <row r="5171">
          <cell r="A5171" t="str">
            <v>13.050.001-5</v>
          </cell>
          <cell r="B5171" t="str">
            <v>REVESTIMENTO DE PAREDE OU PISO EM MARM.CREMA VALENCIA 50X50CM,ASSENT. C/ARG. DE CIM.,AREIA E SAIBRO,REJUNT. C/CIM.E COR.</v>
          </cell>
          <cell r="C5171" t="str">
            <v>M2</v>
          </cell>
        </row>
        <row r="5172">
          <cell r="A5172" t="str">
            <v>13.050.040-0</v>
          </cell>
          <cell r="B5172" t="str">
            <v>PEITORIL DE MARM. ITALVA, DE 2 X 18CM C/ 2 POLIMENTOS, ASSENT. C/ARG. E NATA DE CIM., REJUNT. C/CIM. BRANCO</v>
          </cell>
          <cell r="C5172" t="str">
            <v>M</v>
          </cell>
        </row>
        <row r="5173">
          <cell r="A5173" t="str">
            <v>13.050.050-0</v>
          </cell>
          <cell r="B5173" t="str">
            <v>PEITORIL DE MARM. ITALVA, DE 2 X 28CM, C/ 2 POLIMENTOS, ASSENT. C/ARG. E NATA DE CIM., REJUNT. C/CIM. BRANCO</v>
          </cell>
          <cell r="C5173" t="str">
            <v>M</v>
          </cell>
        </row>
        <row r="5174">
          <cell r="A5174" t="str">
            <v>13.050.051-0</v>
          </cell>
          <cell r="B5174" t="str">
            <v>PEITORIL DE MARM. ITALVA, DE 2 X 7CM, C/ 2 POLIMENTOS, ASSENT. C/ARG. E NATA DE CIM., REJUNT. C/CIM. BRANCO, TIPO CEHAB</v>
          </cell>
          <cell r="C5174" t="str">
            <v>M</v>
          </cell>
        </row>
        <row r="5175">
          <cell r="A5175" t="str">
            <v>13.050.052-0</v>
          </cell>
          <cell r="B5175" t="str">
            <v>PEITORIL DE MARM. ITALVA, DE 2 X 16CM, C/ 2 POLIMENTOS, ASSENT. C/ARG. E NATA DE CIM., REJUNT. C/CIM. BRANCO</v>
          </cell>
          <cell r="C5175" t="str">
            <v>M</v>
          </cell>
        </row>
        <row r="5176">
          <cell r="A5176" t="str">
            <v>13.050.055-0</v>
          </cell>
          <cell r="B5176" t="str">
            <v>CHAPIM OU ESPELHO DE MARM. ITALVA, DE 2 X 17CM, C/ 1 POLIMENTO, ASSENT. C/ARG. E NATA DE CIM., REJUNT. C/CIM. BRANCO</v>
          </cell>
          <cell r="C5176" t="str">
            <v>M</v>
          </cell>
        </row>
        <row r="5177">
          <cell r="A5177" t="str">
            <v>13.050.065-0</v>
          </cell>
          <cell r="B5177" t="str">
            <v>REVESTIMENTO DE PAREDE C/MARM.ITALVA,C/ 2 POLIMENTOS,ESP. 2CM, ASSENT.C/GRAMPO, ARG.E NATA DE CIM.,REJUNT. C/CIM. BRANCO</v>
          </cell>
          <cell r="C5177" t="str">
            <v>M2</v>
          </cell>
        </row>
        <row r="5178">
          <cell r="A5178" t="str">
            <v>13.050.070-0</v>
          </cell>
          <cell r="B5178" t="str">
            <v>REVESTIMENTO DE COLUNAS C/MARMORE ITALVA, C/ 2 POLIMENTOS, ESP. 2CM, ASSENT. C/GRAMPO, ARG. E NATA DE CIM.</v>
          </cell>
          <cell r="C5178" t="str">
            <v>M2</v>
          </cell>
        </row>
        <row r="5179">
          <cell r="A5179" t="str">
            <v>13.060.   -</v>
          </cell>
          <cell r="B5179" t="str">
            <v>INDICE 13.060                                               PEITORIL GRANITO                                                                   12/2002</v>
          </cell>
          <cell r="C5179" t="str">
            <v>1038</v>
          </cell>
        </row>
        <row r="5180">
          <cell r="A5180" t="str">
            <v>13.060.000-0</v>
          </cell>
          <cell r="B5180" t="str">
            <v>INDICE GERAL P/PEITORIL DE GRAN.</v>
          </cell>
        </row>
        <row r="5181">
          <cell r="A5181" t="str">
            <v>13.060.040-0</v>
          </cell>
          <cell r="B5181" t="str">
            <v>PEITORIL DE GRANITO AMENDOA,DE 2X18CM,COM 2 POLIM.ASSENTE C/ARGAM.DE CIMENTO,SAIBRO E AREIA 1:2:2 E NATA CIMENTO.</v>
          </cell>
          <cell r="C5181" t="str">
            <v>M</v>
          </cell>
        </row>
        <row r="5182">
          <cell r="A5182" t="str">
            <v>13.060.050-0</v>
          </cell>
          <cell r="B5182" t="str">
            <v>PEITORIL DE GRANITO AMENDOA, DE 2X28CM,COM 2 POLIM.ASSENTE  C/ARGAM.DE CIMENTO,SAIBRO E AREIA 1:2:2 E NATA CIMENTO.</v>
          </cell>
          <cell r="C5182" t="str">
            <v>M</v>
          </cell>
        </row>
        <row r="5183">
          <cell r="A5183" t="str">
            <v>13.060.065-0</v>
          </cell>
          <cell r="B5183" t="str">
            <v>REVEST.PAREDES C/GRANITO AMENDOA,2CM ESP.C/2 POLIM.ASSENT.C/RECOB.NATA CIM.S/ARG.CIM.SAIB.AREIA 1:2:2, 2GRAMPOS LAT/PLAC</v>
          </cell>
          <cell r="C5183" t="str">
            <v>M2</v>
          </cell>
        </row>
        <row r="5184">
          <cell r="A5184" t="str">
            <v>13.065.010-0</v>
          </cell>
          <cell r="B5184" t="str">
            <v>REVESTIMENTO DE PAREDES C/GRAN. PRETO, DE 60 X 40CM, ESP. 2CM, ASSENT. C/GRAMPO, ARG. E CIM., REJUNT. C/CIM. E COR.</v>
          </cell>
          <cell r="C5184" t="str">
            <v>M2</v>
          </cell>
        </row>
        <row r="5185">
          <cell r="A5185" t="str">
            <v>13.065.015-0</v>
          </cell>
          <cell r="B5185" t="str">
            <v>REVESTIMENTO DE PAREDES C/GRAN. PRETO, DE 60 X 40CM, ESP. 3CM, ASSENT. C/GRAMPO, ARG. E CIM., REJUNT. C/CIM. E COR.</v>
          </cell>
          <cell r="C5185" t="str">
            <v>M2</v>
          </cell>
        </row>
        <row r="5186">
          <cell r="A5186" t="str">
            <v>13.065.020-0</v>
          </cell>
          <cell r="B5186" t="str">
            <v>REVEST.PAREDES C/GRANITO POLIDO PRETO TIJUCA,PLACAS ATE 20X 20CM,ESP.2CM, ASSENT.C/ARG.CIM.SAIB.AREIA 1:2:2 E NATA/CIM.</v>
          </cell>
          <cell r="C5186" t="str">
            <v>M2</v>
          </cell>
        </row>
        <row r="5187">
          <cell r="A5187" t="str">
            <v>13.065.025-0</v>
          </cell>
          <cell r="B5187" t="str">
            <v>REV.PARED.C/GRANITO POLID.PRETO TIJUCA,PLACAS ACIMA 20X20CM ASSENT.C/2 GRAMP.LAT/PLAC.E ARG.CIM.SAIB.AREIA 1:2:2 NAT/CIM</v>
          </cell>
          <cell r="C5187" t="str">
            <v>M2</v>
          </cell>
        </row>
        <row r="5188">
          <cell r="A5188" t="str">
            <v>13.065.030-0</v>
          </cell>
          <cell r="B5188" t="str">
            <v>REVESTIMENTO DE COLUNAS C/GRAN. PRETO, DE 60 X 40CM, ESP. 3CM, ASSENT. C/GRAMPO, ARG. E CIM., REJUNT. C/CIM. E COR.</v>
          </cell>
          <cell r="C5188" t="str">
            <v>M2</v>
          </cell>
        </row>
        <row r="5189">
          <cell r="A5189" t="str">
            <v>13.065.050-0</v>
          </cell>
          <cell r="B5189" t="str">
            <v>UNIDADE DE REF. P/SERV. DE REVESTIM. DE PAREDES EM MARM. OU GRAN.</v>
          </cell>
          <cell r="C5189" t="str">
            <v>UR</v>
          </cell>
        </row>
        <row r="5190">
          <cell r="A5190" t="str">
            <v>13.150.   -</v>
          </cell>
          <cell r="B5190" t="str">
            <v>INDICE 13.150                                               REVEST.PAREDE C/CHAPA LISA                                                         12/2002</v>
          </cell>
          <cell r="C5190" t="str">
            <v>1796</v>
          </cell>
        </row>
        <row r="5191">
          <cell r="A5191" t="str">
            <v>13.150.000-0</v>
          </cell>
          <cell r="B5191" t="str">
            <v>INDICE GERAL P/REV. DE PAREDES C/CHAPAS PRENSADAS DE CIM. AMIANTO</v>
          </cell>
        </row>
        <row r="5192">
          <cell r="A5192" t="str">
            <v>13.155.   -</v>
          </cell>
          <cell r="B5192" t="str">
            <v>INDICE 13.155                                               REVEST.PAREDE C/VULCATEX                                                           12/2002</v>
          </cell>
          <cell r="C5192" t="str">
            <v>3042</v>
          </cell>
        </row>
        <row r="5193">
          <cell r="A5193" t="str">
            <v>13.155.000-0</v>
          </cell>
          <cell r="B5193" t="str">
            <v>INDICE GERAL P/REVESTIM. VINILICO EM PAREDES</v>
          </cell>
        </row>
        <row r="5194">
          <cell r="A5194" t="str">
            <v>13.155.010-0</v>
          </cell>
          <cell r="B5194" t="str">
            <v>REVEST.DE PAREDES COM VULCATEX, TIPO DISTANCE GR1 OU TIPO   VICTORI GR1</v>
          </cell>
          <cell r="C5194" t="str">
            <v>M2</v>
          </cell>
        </row>
        <row r="5195">
          <cell r="A5195" t="str">
            <v>13.157.   -</v>
          </cell>
          <cell r="B5195" t="str">
            <v>INDICE 13.157                                               REVEST.PAREDE C/MANTA MURALFLEX                                                    12/2002</v>
          </cell>
          <cell r="C5195" t="str">
            <v>2317</v>
          </cell>
        </row>
        <row r="5196">
          <cell r="A5196" t="str">
            <v>13.157.010-0</v>
          </cell>
          <cell r="B5196" t="str">
            <v>REVESTIMENTO DE PAREDE OU TETO C/TECIDO ISOLANTE ACUSTICO, TIPO FELTRO OU CARPETE</v>
          </cell>
          <cell r="C5196" t="str">
            <v>M2</v>
          </cell>
        </row>
        <row r="5197">
          <cell r="A5197" t="str">
            <v>13.160.   -</v>
          </cell>
          <cell r="B5197" t="str">
            <v>INDICE 13.160                                               REVEST.PAREDE C/LENCOL DE CHUMBO                                                   12/2002</v>
          </cell>
          <cell r="C5197" t="str">
            <v>2405</v>
          </cell>
        </row>
        <row r="5198">
          <cell r="A5198" t="str">
            <v>13.160.010-0</v>
          </cell>
          <cell r="B5198" t="str">
            <v>REVESTIMENTO DE PAREDES C/LENCOL DE CHUMBO, ESP. 2MM, ASSENT. SOBRE COMP. 5MM, INCL. ENTARUGAMENTO</v>
          </cell>
          <cell r="C5198" t="str">
            <v>M2</v>
          </cell>
        </row>
        <row r="5199">
          <cell r="A5199" t="str">
            <v>13.165.   -</v>
          </cell>
          <cell r="B5199" t="str">
            <v>INDICE 13.165                                               REVEST.C.ARGAMASSA DE BARITA FINA E GROSSA                                         12/2002</v>
          </cell>
          <cell r="C5199" t="str">
            <v>1236</v>
          </cell>
        </row>
        <row r="5200">
          <cell r="A5200" t="str">
            <v>13.165.010-0</v>
          </cell>
          <cell r="B5200" t="str">
            <v>REVESTIMENTO C/ARG. DE CIM. E BARITA, NO TRACO 1:1:1, P/PAREDE DE SALA RADIOLOGICA, ESP. 2,5CM, EXCL. CHAPISCO</v>
          </cell>
          <cell r="C5200" t="str">
            <v>M2</v>
          </cell>
        </row>
        <row r="5201">
          <cell r="A5201" t="str">
            <v>13.167.   -</v>
          </cell>
          <cell r="B5201" t="str">
            <v>INDICE 13.167                                               CHAPISCO C/ARGAMASSA                                                               12/2002</v>
          </cell>
          <cell r="C5201" t="str">
            <v>1580</v>
          </cell>
        </row>
        <row r="5202">
          <cell r="A5202" t="str">
            <v>13.167.000-0</v>
          </cell>
          <cell r="B5202" t="str">
            <v>INDICE GERAL P/CHAPISCO C/CIM. BRANCO E PO DE MARM.</v>
          </cell>
        </row>
        <row r="5203">
          <cell r="A5203" t="str">
            <v>13.167.010-0</v>
          </cell>
          <cell r="B5203" t="str">
            <v>CHAPISCO COM ARGAMASSA DE CIMENTO BRANCO E PO DE MARMORE.</v>
          </cell>
          <cell r="C5203" t="str">
            <v>M2</v>
          </cell>
        </row>
        <row r="5204">
          <cell r="A5204" t="str">
            <v>13.170.   -</v>
          </cell>
          <cell r="B5204" t="str">
            <v>INDICE 13.170                                               LAMBRIS                                                                            12/2002</v>
          </cell>
          <cell r="C5204" t="str">
            <v>1608</v>
          </cell>
        </row>
        <row r="5205">
          <cell r="A5205" t="str">
            <v>13.170.011-0</v>
          </cell>
          <cell r="B5205" t="str">
            <v>REVESTIMENTO DE PAREDE C/LAMBRI DE LOURO OU CEREJEIRA, FEITO C/REGUAS DE 9 A 10CM DE LARG., EXCL. ENTARUGAMENTO</v>
          </cell>
          <cell r="C5205" t="str">
            <v>M2</v>
          </cell>
        </row>
        <row r="5206">
          <cell r="A5206" t="str">
            <v>13.170.016-0</v>
          </cell>
          <cell r="B5206" t="str">
            <v>REVESTIMENTO DE TETO C/LAMBRI DE LOURO OU CEREJEIRA, FEITO C/REGUAS DE 9 A 10CM DE LARG., EXCL. ENTARUGAMENTO</v>
          </cell>
          <cell r="C5206" t="str">
            <v>M2</v>
          </cell>
        </row>
        <row r="5207">
          <cell r="A5207" t="str">
            <v>13.170.020-0</v>
          </cell>
          <cell r="B5207" t="str">
            <v>ENTARUGAMENTO P/LAMBRI EM PAREDE, FEITO C/MAD. DE 1.1/2" X 3", DE MACARANDUBA, C/SECAO TRAPEZOIDAL</v>
          </cell>
          <cell r="C5207" t="str">
            <v>M2</v>
          </cell>
        </row>
        <row r="5208">
          <cell r="A5208" t="str">
            <v>13.170.025-0</v>
          </cell>
          <cell r="B5208" t="str">
            <v>BARROTEAMENTO P/FORRO C/MAD. DE 2 X 10CM, ESPACADO DE 50CM</v>
          </cell>
          <cell r="C5208" t="str">
            <v>M2</v>
          </cell>
        </row>
        <row r="5209">
          <cell r="A5209" t="str">
            <v>13.175.   -</v>
          </cell>
          <cell r="B5209" t="str">
            <v>INDICE DA FAMILIA                                                                                                                              12/2002</v>
          </cell>
          <cell r="C5209" t="str">
            <v>1586</v>
          </cell>
        </row>
        <row r="5210">
          <cell r="A5210" t="str">
            <v>13.175.500-0</v>
          </cell>
          <cell r="B5210" t="str">
            <v>UNIDADE DE REF. P/REVESTIM. ACUSTICO OU PLAST. EM PAREDES E TETOS</v>
          </cell>
          <cell r="C5210" t="str">
            <v>UR</v>
          </cell>
        </row>
        <row r="5211">
          <cell r="A5211" t="str">
            <v>13.180.001-0</v>
          </cell>
          <cell r="B5211" t="str">
            <v>UNIDADE DE REF., P/REVESTIM. OU REBAIXAMENTO EM GESSO, SANCAS, FRISOS OU ACAB. INCLINADO OU VERT. ATE 50CM</v>
          </cell>
          <cell r="C5211" t="str">
            <v>UR</v>
          </cell>
        </row>
        <row r="5212">
          <cell r="A5212" t="str">
            <v>13.180.006-5</v>
          </cell>
          <cell r="B5212" t="str">
            <v>RESTAURO DAS PARTES FALTANTES OU COMPROMETIDAS EM GESSO ESTUQUE COMO SANCAS, BASES DE COLUNAS, CAPITEIS, ETC.</v>
          </cell>
          <cell r="C5212" t="str">
            <v>UN</v>
          </cell>
        </row>
        <row r="5213">
          <cell r="A5213" t="str">
            <v>13.180.010-0</v>
          </cell>
          <cell r="B5213" t="str">
            <v>FORRO DE GESSO ESTAFE, C/PLACAS DE 1,00 X 0,70M FUNDIDAS NA OBRA PRESAS P/ESBIRROS</v>
          </cell>
          <cell r="C5213" t="str">
            <v>M2</v>
          </cell>
        </row>
        <row r="5214">
          <cell r="A5214" t="str">
            <v>13.180.015-1</v>
          </cell>
          <cell r="B5214" t="str">
            <v>FORRO DE GESSO C/PLACA PRE-MOLDADA, DE 60 X 60CM, PRESAS P/TIRANTES DE ARAME</v>
          </cell>
          <cell r="C5214" t="str">
            <v>M2</v>
          </cell>
        </row>
        <row r="5215">
          <cell r="A5215" t="str">
            <v>13.185.   -</v>
          </cell>
          <cell r="B5215" t="str">
            <v>INDICE 13.185                                               FORRO PLACA FIBRAROC                                                               12/2002</v>
          </cell>
          <cell r="C5215" t="str">
            <v>1161</v>
          </cell>
        </row>
        <row r="5216">
          <cell r="A5216" t="str">
            <v>13.185.000-0</v>
          </cell>
          <cell r="B5216" t="str">
            <v>INDICE GERAL P/FORRO EM PLACA</v>
          </cell>
        </row>
        <row r="5217">
          <cell r="A5217" t="str">
            <v>13.185.010-0</v>
          </cell>
          <cell r="B5217" t="str">
            <v>FORRO DE PLACAS FIBRAROC,FABRICACAO EUCATEX OU SIMILAR,S/PERFIS DE FERRO BRANCO,SUSPENSOS POR TIRANTES.</v>
          </cell>
          <cell r="C5217" t="str">
            <v>M2</v>
          </cell>
        </row>
        <row r="5218">
          <cell r="A5218" t="str">
            <v>13.190.   -</v>
          </cell>
          <cell r="B5218" t="str">
            <v>INDICE 13.190                                               FORRO EUCATEX ACUSTICO                                                             12/2002</v>
          </cell>
          <cell r="C5218" t="str">
            <v>1770</v>
          </cell>
        </row>
        <row r="5219">
          <cell r="A5219" t="str">
            <v>13.190.010-0</v>
          </cell>
          <cell r="B5219" t="str">
            <v>FORRO TIPO ACUSTICO EM PLACAS DE 20MM DE ESP., APLICADO SOBRE TARUGAMENTO, INCL. MATA-JUNTA</v>
          </cell>
          <cell r="C5219" t="str">
            <v>M2</v>
          </cell>
        </row>
        <row r="5220">
          <cell r="A5220" t="str">
            <v>13.190.015-0</v>
          </cell>
          <cell r="B5220" t="str">
            <v>FORRO TIPO ACUSTICO EM PLACAS DE 12MM DE ESP., APLICADO SOBRE PERFIS MET. E PRESO AO TETO P/TIRANTES DE ARAME</v>
          </cell>
          <cell r="C5220" t="str">
            <v>M2</v>
          </cell>
        </row>
        <row r="5221">
          <cell r="A5221" t="str">
            <v>13.190.016-5</v>
          </cell>
          <cell r="B5221" t="str">
            <v>FORRO TIPO ACUSTICO, EM PLACAS DE PVC, NA COR BRANCA OU GELO, SOBRE PERFIS METALICOS E PRESO AO TETO POR TIRANTES DE ARAME. FORNECIMENTO E COLOCACAO.</v>
          </cell>
          <cell r="C5221" t="str">
            <v>M2</v>
          </cell>
        </row>
        <row r="5222">
          <cell r="A5222" t="str">
            <v>13.192.000-0</v>
          </cell>
          <cell r="B5222" t="str">
            <v>INDICE GERAL P/FORN. E ASSENT. DE FORRO TIPO PARALINE</v>
          </cell>
        </row>
        <row r="5223">
          <cell r="A5223" t="str">
            <v>13.195.   -</v>
          </cell>
          <cell r="B5223" t="str">
            <v>INDICE 13.195                                               FORRO DE TABUA DE PINHO                                                            12/2002</v>
          </cell>
          <cell r="C5223" t="str">
            <v>1777</v>
          </cell>
        </row>
        <row r="5224">
          <cell r="A5224" t="str">
            <v>13.195.010-0</v>
          </cell>
          <cell r="B5224" t="str">
            <v>FORRO DE TABUAS DE PINHO MACHO-FEMEA, C/ 10 X 1CM, PREGADAS EM SARRAFOS DE MAD. DE LEI 2 X 10CM, ESPACADAS DE 50CM</v>
          </cell>
          <cell r="C5224" t="str">
            <v>M2</v>
          </cell>
        </row>
        <row r="5225">
          <cell r="A5225" t="str">
            <v>13.195.015-0</v>
          </cell>
          <cell r="B5225" t="str">
            <v>FORRO DE TABUAS DE CEDRO MACHO-FEMEA, C/ 10 X 1CM, PREGADAS EM SARRAFOS DE MAD. DE LEI 2 X 10CM, ESPACADAS DE 50CM</v>
          </cell>
          <cell r="C5225" t="str">
            <v>M2</v>
          </cell>
        </row>
        <row r="5226">
          <cell r="A5226" t="str">
            <v>13.195.020-1</v>
          </cell>
          <cell r="B5226" t="str">
            <v>FORRO DE ISOPOR INCLUSIVE ESTRUTURA EM ALUMINIO</v>
          </cell>
          <cell r="C5226" t="str">
            <v>M2</v>
          </cell>
        </row>
        <row r="5227">
          <cell r="A5227" t="str">
            <v>13.198.   -</v>
          </cell>
          <cell r="B5227" t="str">
            <v>INDICE 13.198                                               BRIZE SOLEIL                                                                       12/2002</v>
          </cell>
          <cell r="C5227" t="str">
            <v>1878</v>
          </cell>
        </row>
        <row r="5228">
          <cell r="A5228" t="str">
            <v>13.198.000-0</v>
          </cell>
          <cell r="B5228" t="str">
            <v>INDICE GERAL P/FORRO E BRIZE VERT. EM CHAPA DE CIM. AMIANTO</v>
          </cell>
        </row>
        <row r="5229">
          <cell r="A5229" t="str">
            <v>13.200.   -</v>
          </cell>
          <cell r="B5229" t="str">
            <v>INDICE 13.200                                               REVEST. FORMICA                                                                    12/2002</v>
          </cell>
          <cell r="C5229" t="str">
            <v>1404</v>
          </cell>
        </row>
        <row r="5230">
          <cell r="A5230" t="str">
            <v>13.200.010-0</v>
          </cell>
          <cell r="B5230" t="str">
            <v>REVESTIMENTO EM CHAPA LAMIN., ACAB. TEXTURIZADO, ESP. 1,3MM, EM PAREDES, SOBRE REVESTIM. LIXADO E ESCOVADO</v>
          </cell>
          <cell r="C5230" t="str">
            <v>M2</v>
          </cell>
        </row>
        <row r="5231">
          <cell r="A5231" t="str">
            <v>13.200.015-1</v>
          </cell>
          <cell r="B5231" t="str">
            <v>REVESTIMENTO EM CHAPA LAMIN., ACAB. BRILHANTE, ESP. 1MM, SOBRE PECAS DE MAD., COMO PORTAS, MESAS, ARMARIOS, ETC</v>
          </cell>
          <cell r="C5231" t="str">
            <v>M2</v>
          </cell>
        </row>
        <row r="5232">
          <cell r="A5232" t="str">
            <v>13.200.020-0</v>
          </cell>
          <cell r="B5232" t="str">
            <v>REVESTIMENTO EM CHAPA LAMIN., ACAB. BRILHANTE, ESP. 1MM, SOBRE PECAS AMPLAS EM UMA SO DIM., COMO PRATELEIRAS, ETC</v>
          </cell>
          <cell r="C5232" t="str">
            <v>M2</v>
          </cell>
        </row>
        <row r="5233">
          <cell r="A5233" t="str">
            <v>13.200.025-0</v>
          </cell>
          <cell r="B5233" t="str">
            <v>REVESTIMENTO EM CHAPA LAMIN., ACAB. BRILHANTE, ESP. 1MM, SOBRE GAVETAS, ARMARIOS, CONSOLES, MESAS PEQUENAS, ETC</v>
          </cell>
          <cell r="C5233" t="str">
            <v>M2</v>
          </cell>
        </row>
        <row r="5234">
          <cell r="A5234" t="str">
            <v>13.201.   -</v>
          </cell>
          <cell r="B5234" t="str">
            <v>INDICE 13.201                                               REVEST. E PLASTICOTE                                                               12/2002</v>
          </cell>
          <cell r="C5234" t="str">
            <v>1712</v>
          </cell>
        </row>
        <row r="5235">
          <cell r="A5235" t="str">
            <v>13.201.000-0</v>
          </cell>
          <cell r="B5235" t="str">
            <v>INDICE GERAL P/REVESTIM. EM PLASTICOTE</v>
          </cell>
        </row>
        <row r="5236">
          <cell r="A5236" t="str">
            <v>13.201.001-0</v>
          </cell>
          <cell r="B5236" t="str">
            <v>REV.TESTURIZ.FOSCO,EXTERNO,S/SUPERF.CAMURC. OU CONC.LISO,COM2MM ESP.,EXECUT.C/PO CREPE ATB PLASTICOTE,COR IND,2DEMAO ACA</v>
          </cell>
          <cell r="C5236" t="str">
            <v>M2</v>
          </cell>
        </row>
        <row r="5237">
          <cell r="A5237" t="str">
            <v>13.201.002-0</v>
          </cell>
          <cell r="B5237" t="str">
            <v>REV.TEXTURIZ.FOSCO, EXTERNO,S/BLOCOS CONC.OU TIJ.CERAMICO C/2MM ESP.EXECUT.C/PO CREPE ATB PLASTICOTE,COR IND.2DEMAO ACA.</v>
          </cell>
          <cell r="C5237" t="str">
            <v>M2</v>
          </cell>
        </row>
        <row r="5238">
          <cell r="A5238" t="str">
            <v>13.301.   -</v>
          </cell>
          <cell r="B5238" t="str">
            <v>INDICE 13.301                                               PISO CIMENTADO                                                                     12/2002</v>
          </cell>
          <cell r="C5238" t="str">
            <v>1902</v>
          </cell>
        </row>
        <row r="5239">
          <cell r="A5239" t="str">
            <v>13.301.001-5</v>
          </cell>
          <cell r="B5239" t="str">
            <v>PISO DE CONCR., C/PREPARACAO DA BASE EXISTENTE, COMPREEND. GUIAS E NIVELAMENTOS, INCL. APLIC. DE COR., S/ A MALHA</v>
          </cell>
          <cell r="C5239" t="str">
            <v>M2</v>
          </cell>
        </row>
        <row r="5240">
          <cell r="A5240" t="str">
            <v>13.301.002-5</v>
          </cell>
          <cell r="B5240" t="str">
            <v>PISO DE CONCR., C/PREP. DA BASE EXIST., COMPREEND. GUIAS E NIVELAM., INCL. APLIC. DE COR E COLOC. DE MALHA</v>
          </cell>
          <cell r="C5240" t="str">
            <v>M2</v>
          </cell>
        </row>
        <row r="5241">
          <cell r="A5241" t="str">
            <v>13.301.080-1</v>
          </cell>
          <cell r="B5241" t="str">
            <v>PISO CIMENTADO, ESP. 1,5CM, C/ARG. DE CIM. E AREIA 1:3, ALIS. A COLHER SOBRE BASE EXIST.</v>
          </cell>
          <cell r="C5241" t="str">
            <v>M2</v>
          </cell>
        </row>
        <row r="5242">
          <cell r="A5242" t="str">
            <v>13.301.081-0</v>
          </cell>
          <cell r="B5242" t="str">
            <v>PISO CIMENTADO, ESP. 1,5CM, C/ARG. DE CIM. E AREIA 1:3, C/ACAB. ASPERO SOBRE BASE EXIST.</v>
          </cell>
          <cell r="C5242" t="str">
            <v>M2</v>
          </cell>
        </row>
        <row r="5243">
          <cell r="A5243" t="str">
            <v>13.301.082-0</v>
          </cell>
          <cell r="B5243" t="str">
            <v>PISO CIMENTADO, ESP. 1,5CM, C/ARG. DE CIM. E AREIA 1:3, ALIS. A COLHER, C/COR., SOBRE BASE EXIST.</v>
          </cell>
          <cell r="C5243" t="str">
            <v>M2</v>
          </cell>
        </row>
        <row r="5244">
          <cell r="A5244" t="str">
            <v>13.301.083-0</v>
          </cell>
          <cell r="B5244" t="str">
            <v>PISO CIMENTADO, ESP. 1,5CM, C/ARG. DE CIM. E AREIA 1:3, ALIS. A COLHER, C/IMPERMEABIL. DE PEGA NORMAL, C/COR.</v>
          </cell>
          <cell r="C5244" t="str">
            <v>M2</v>
          </cell>
        </row>
        <row r="5245">
          <cell r="A5245" t="str">
            <v>13.301.085-0</v>
          </cell>
          <cell r="B5245" t="str">
            <v>PISO CIMENTADO, ESP. 1,5CM, C/ARG. DE CIM. E AREIA 1:3, ALIS. A COLHER, C/JUNTAS BATIDAS, FORMANDO QUADROS</v>
          </cell>
          <cell r="C5245" t="str">
            <v>M2</v>
          </cell>
        </row>
        <row r="5246">
          <cell r="A5246" t="str">
            <v>13.301.090-0</v>
          </cell>
          <cell r="B5246" t="str">
            <v>PISO CIMENTADO, ESP. 1,5CM, C/ARG. DE CIM. E AREIA 1:3, ALIS. A COLHER, C/NOVO ALISAMENTO SOBRE CIM. ESPARGIDO</v>
          </cell>
          <cell r="C5246" t="str">
            <v>M2</v>
          </cell>
        </row>
        <row r="5247">
          <cell r="A5247" t="str">
            <v>13.301.092-0</v>
          </cell>
          <cell r="B5247" t="str">
            <v>RODAPE DE ARG. DE CIM. E AREIA 1:3, C/ 15CM DE ALT., ESP. DE 2CM, SOBRE PAREDE EM OSSO</v>
          </cell>
          <cell r="C5247" t="str">
            <v>M</v>
          </cell>
        </row>
        <row r="5248">
          <cell r="A5248" t="str">
            <v>13.301.093-0</v>
          </cell>
          <cell r="B5248" t="str">
            <v>RODAPE DE ARG. DE CIM. E AREIA 1:3, C/ 15CM DE ALT., ESP. DE 2CM, SOBRE PAREDE EM OSSO, C/COR.</v>
          </cell>
          <cell r="C5248" t="str">
            <v>M</v>
          </cell>
        </row>
        <row r="5249">
          <cell r="A5249" t="str">
            <v>13.301.094-0</v>
          </cell>
          <cell r="B5249" t="str">
            <v>RODAPE DE ARG. DE CIM. E AREIA 1:3, C/ 7CM DE ALT., ESP. DE 2CM, SOBRE PAREDE EM OSSO, TIPO CEHAB</v>
          </cell>
          <cell r="C5249" t="str">
            <v>M</v>
          </cell>
        </row>
        <row r="5250">
          <cell r="A5250" t="str">
            <v>13.301.095-0</v>
          </cell>
          <cell r="B5250" t="str">
            <v>PISO CIMENTADO ESP. 1,5CM, C/ARG. DE CIM. E AREIA 1:3 E IMPERMEABIL., ALIS. A COLHER, SOBRE BASE OU CONTRA PISO EXIST.</v>
          </cell>
          <cell r="C5250" t="str">
            <v>M2</v>
          </cell>
        </row>
        <row r="5251">
          <cell r="A5251" t="str">
            <v>13.301.096-0</v>
          </cell>
          <cell r="B5251" t="str">
            <v>RODAPE DE CIMENTADO C/IMPERMEABILIZ.SIKA 1 SOBRE ALVENARIA  EM OSSO, COM 7CM DE ALTURA E ESPESSURA DE 2CM (CEHAB)</v>
          </cell>
          <cell r="C5251" t="str">
            <v>M</v>
          </cell>
        </row>
        <row r="5252">
          <cell r="A5252" t="str">
            <v>13.301.100-0</v>
          </cell>
          <cell r="B5252" t="str">
            <v>PISO CIMENTADO, ESP. DE 3CM EM 2 CAMADAS, C/ARG. DE CIM. E AREIA 1:3 E IMPERMEABIL., ALIS. A COLHER SOBRE BASE EXIST.</v>
          </cell>
          <cell r="C5252" t="str">
            <v>M2</v>
          </cell>
        </row>
        <row r="5253">
          <cell r="A5253" t="str">
            <v>13.301.105-0</v>
          </cell>
          <cell r="B5253" t="str">
            <v>RODAPE DE CIM. IMPERMEAVEL C/ 7CM DE ALT., ESP. DE 2CM, ARG. DE CIM. E AREIA 1:3, ALIS. A COLHER SOBRE PAREDE EM OSSO</v>
          </cell>
          <cell r="C5253" t="str">
            <v>M</v>
          </cell>
        </row>
        <row r="5254">
          <cell r="A5254" t="str">
            <v>13.301.110-0</v>
          </cell>
          <cell r="B5254" t="str">
            <v>RODAPE DE CIM. IMPERMEAVEL C/ 10CM DE ALT., ESP. DE 3CM, ARG. DE CIM. E AREIA 1:3, ALIS. A COLHER SOBRE PAREDE EM OSSO</v>
          </cell>
          <cell r="C5254" t="str">
            <v>M</v>
          </cell>
        </row>
        <row r="5255">
          <cell r="A5255" t="str">
            <v>13.301.117-0</v>
          </cell>
          <cell r="B5255" t="str">
            <v>CONTRAPISO, BASE OU CAMADA REGULARIZADORA, EXECUTADA C/ARG. DE CIM. E AREIA 1:4, ESP. DE 1CM</v>
          </cell>
          <cell r="C5255" t="str">
            <v>M2</v>
          </cell>
        </row>
        <row r="5256">
          <cell r="A5256" t="str">
            <v>13.301.118-0</v>
          </cell>
          <cell r="B5256" t="str">
            <v>CONTRAPISO, BASE OU CAMADA REGULARIZADORA, EXECUTADA C/ARG. DE CIM. E AREIA 1:4, ESP. DE 1,5CM</v>
          </cell>
          <cell r="C5256" t="str">
            <v>M2</v>
          </cell>
        </row>
        <row r="5257">
          <cell r="A5257" t="str">
            <v>13.301.119-0</v>
          </cell>
          <cell r="B5257" t="str">
            <v>CONTRAPISO, BASE OU CAMADA REGULARIZADORA, EXECUTADA C/ARG. DE CIM. E AREIA 1:4, ESP. DE 2CM</v>
          </cell>
          <cell r="C5257" t="str">
            <v>M2</v>
          </cell>
        </row>
        <row r="5258">
          <cell r="A5258" t="str">
            <v>13.301.120-1</v>
          </cell>
          <cell r="B5258" t="str">
            <v>CONTRAPISO, BASE OU CAMADA REGULARIZADORA, EXECUTADA C/ARG. DE CIM. E AREIA 1:4, ESP. DE 2,5CM</v>
          </cell>
          <cell r="C5258" t="str">
            <v>M2</v>
          </cell>
        </row>
        <row r="5259">
          <cell r="A5259" t="str">
            <v>13.301.125-1</v>
          </cell>
          <cell r="B5259" t="str">
            <v>CONTRAPISO, BASE OU CAMADA REGULARIZADORA, EXECUTADA C/ARG. DE CIM. E AREIA 1:4, ESP. DE 3CM</v>
          </cell>
          <cell r="C5259" t="str">
            <v>M2</v>
          </cell>
        </row>
        <row r="5260">
          <cell r="A5260" t="str">
            <v>13.301.130-1</v>
          </cell>
          <cell r="B5260" t="str">
            <v>CONTRAPISO, BASE OU CAMADA REGULARIZADORA, EXECUTADA C/ARG. DE CIM. E AREIA 1:4, ESP. DE 3,5CM</v>
          </cell>
          <cell r="C5260" t="str">
            <v>M2</v>
          </cell>
        </row>
        <row r="5261">
          <cell r="A5261" t="str">
            <v>13.301.131-0</v>
          </cell>
          <cell r="B5261" t="str">
            <v>CONTRAPISO, BASE OU CAMADA REGULARIZADORA, EXECUTADA C/ARG. DE CIM. E AREIA 1:4, ESP. DE 4CM</v>
          </cell>
          <cell r="C5261" t="str">
            <v>M2</v>
          </cell>
        </row>
        <row r="5262">
          <cell r="A5262" t="str">
            <v>13.301.132-0</v>
          </cell>
          <cell r="B5262" t="str">
            <v>CONTRAPISO, BASE OU CAMADA REGULARIZADORA, EXECUTADA C/ARG. DE CIM. E AREIA 1:4, ESP. DE 5CM</v>
          </cell>
          <cell r="C5262" t="str">
            <v>M2</v>
          </cell>
        </row>
        <row r="5263">
          <cell r="A5263" t="str">
            <v>13.301.133-0</v>
          </cell>
          <cell r="B5263" t="str">
            <v>CONTRAPISO, BASE OU CAMADA REGULARIZADORA, EXECUTADA C/ARG. DE CIM. E AREIA 1:4, ESP. DE 6CM</v>
          </cell>
          <cell r="C5263" t="str">
            <v>M2</v>
          </cell>
        </row>
        <row r="5264">
          <cell r="A5264" t="str">
            <v>13.301.500-0</v>
          </cell>
          <cell r="B5264" t="str">
            <v>RECOMPOSICAO DE PISO CIMENTADO, C/ARG. DE CIM. E AREIA 1:3, ESP. DE 2CM, EXCL. BASE DE CONCR.</v>
          </cell>
          <cell r="C5264" t="str">
            <v>M2</v>
          </cell>
        </row>
        <row r="5265">
          <cell r="A5265" t="str">
            <v>13.301.505-0</v>
          </cell>
          <cell r="B5265" t="str">
            <v>RECOMPOSICAO DE PASSEIO, DEVIDO A ABERTURA DE VALA, INCL. REMOCAO DE MAT., CONCR. ESP. DE 0,08M, ACAB. ESP. DE 0,02M</v>
          </cell>
          <cell r="C5265" t="str">
            <v>M2</v>
          </cell>
        </row>
        <row r="5266">
          <cell r="A5266" t="str">
            <v>13.330.   -</v>
          </cell>
          <cell r="B5266" t="str">
            <v>INDICE 13.330                                               PISOS CERAMICOS                                                                    12/2002</v>
          </cell>
          <cell r="C5266" t="str">
            <v>1742</v>
          </cell>
        </row>
        <row r="5267">
          <cell r="A5267" t="str">
            <v>13.330.001-0</v>
          </cell>
          <cell r="B5267" t="str">
            <v>UNIDADE DE REF. P/FORN. DE LADRILHOS CERAM.</v>
          </cell>
          <cell r="C5267" t="str">
            <v>UR</v>
          </cell>
        </row>
        <row r="5268">
          <cell r="A5268" t="str">
            <v>13.330.007-5</v>
          </cell>
          <cell r="B5268" t="str">
            <v>REGULARIZACAO DO PISO CERAMICO</v>
          </cell>
          <cell r="C5268" t="str">
            <v>M2</v>
          </cell>
        </row>
        <row r="5269">
          <cell r="A5269" t="str">
            <v>13.330.008-5</v>
          </cell>
          <cell r="B5269" t="str">
            <v>PISO CERAMICO TIPO HEXAGONAL VERMELHO. FORN. E COLOC.</v>
          </cell>
          <cell r="C5269" t="str">
            <v>M2</v>
          </cell>
        </row>
        <row r="5270">
          <cell r="A5270" t="str">
            <v>13.330.009-5</v>
          </cell>
          <cell r="B5270" t="str">
            <v>RODAPE CERAMICO SIMILAR AO ENCONTRADO NO LOCAL. FORN.</v>
          </cell>
          <cell r="C5270" t="str">
            <v>M</v>
          </cell>
        </row>
        <row r="5271">
          <cell r="A5271" t="str">
            <v>13.330.010-0</v>
          </cell>
          <cell r="B5271" t="str">
            <v>ASSENTAMENTO DE LADRILHO, EXCL. ESTE, EM PISO DE SUPERF. EM OSSO, C/ARG. ESP. DE 3,5CM E NATA DE CIM., REJUNT.CIM.BRANCO</v>
          </cell>
          <cell r="C5271" t="str">
            <v>M2</v>
          </cell>
        </row>
        <row r="5272">
          <cell r="A5272" t="str">
            <v>13.330.022-0</v>
          </cell>
          <cell r="B5272" t="str">
            <v>REVESTIMENTO DE PISO, C/LADRILHO ESMALT. C/ 30 X 30CM, ESP. DE 8,5MM, SUJEITO A TRAFEGO, ASSENT. E REJUNT. C/ARG. E CIM.</v>
          </cell>
          <cell r="C5272" t="str">
            <v>M2</v>
          </cell>
        </row>
        <row r="5273">
          <cell r="A5273" t="str">
            <v>13.330.032-0</v>
          </cell>
          <cell r="B5273" t="str">
            <v>REVESTIMENTO DE PISO, C/LADRILHO ESMALT. C/ 20 X 20CM, ESP. DE 8,5MM, SUJEITO A TRAFEGO, ASSENT. E REJUNT. C/ARG. E CIM.</v>
          </cell>
          <cell r="C5273" t="str">
            <v>M2</v>
          </cell>
        </row>
        <row r="5274">
          <cell r="A5274" t="str">
            <v>13.330.042-0</v>
          </cell>
          <cell r="B5274" t="str">
            <v>REVEST.PISO LAD.CERAM.ESMALT.S.CAETANO 10X10,TIPO 10 ASSENT.EM SUPERF.OSSO CIM.SAIB.AREIA 1:2:3 CIMENTO BRANCO/CORANTE</v>
          </cell>
          <cell r="C5274" t="str">
            <v>M2</v>
          </cell>
        </row>
        <row r="5275">
          <cell r="A5275" t="str">
            <v>13.330.050-0</v>
          </cell>
          <cell r="B5275" t="str">
            <v>REVESTIMENTO DE PISO, C/LADRILHO ESMALT. C/ 30 X 30CM, ESP. DE 8,5MM, P/TRAFEGO PESADO, ASSENT. E REJUNT. C/ARG. E CIM.</v>
          </cell>
          <cell r="C5275" t="str">
            <v>M2</v>
          </cell>
        </row>
        <row r="5276">
          <cell r="A5276" t="str">
            <v>13.330.060-0</v>
          </cell>
          <cell r="B5276" t="str">
            <v>REVESTIMENTO DE PISO, C/LADRILHO ESMALT. C/ 20 X 20CM, ESP. DE 6,5MM, CERAM. GRAY, ASSENT. E REJUNT. C/ARG. E CIM.</v>
          </cell>
          <cell r="C5276" t="str">
            <v>M2</v>
          </cell>
        </row>
        <row r="5277">
          <cell r="A5277" t="str">
            <v>13.330.070-0</v>
          </cell>
          <cell r="B5277" t="str">
            <v>REVESTIMENTO DE PISO, C/LADRILHO CERAM. ANTI-DERRAPANTE, C/ 11 X 24CM E ESP. DE 13MM, ASSENT. E REJUNT. C/ARG. E CIM.</v>
          </cell>
          <cell r="C5277" t="str">
            <v>M2</v>
          </cell>
        </row>
        <row r="5278">
          <cell r="A5278" t="str">
            <v>13.330.087-0</v>
          </cell>
          <cell r="B5278" t="str">
            <v>RODAPE LAD.CERAM.ESMALT.S.CAETANO 10X20CM,TIPO 12 ASSENTES  CHAPISCO OSSO CIM.SAIBRO AREIA 1:2:3 CIMENTO BRANCO</v>
          </cell>
          <cell r="C5278" t="str">
            <v>M</v>
          </cell>
        </row>
        <row r="5279">
          <cell r="A5279" t="str">
            <v>13.330.095-0</v>
          </cell>
          <cell r="B5279" t="str">
            <v>RODAPE LADRILHOS CERAM.PORTOBELO CARGA PESADA 31X31CM,GRAFI-TE OU BRANCA CORTADOS AO MEIO, CIM./SAIBRO/AREIA 1:2:3</v>
          </cell>
          <cell r="C5279" t="str">
            <v>M</v>
          </cell>
        </row>
        <row r="5280">
          <cell r="A5280" t="str">
            <v>13.330.150-0</v>
          </cell>
          <cell r="B5280" t="str">
            <v>PISO LADRILHO CERAMICO,20X20CM,LINHA POPULAR,ASSENTES SOBRE SUPERFICIE OSSO ARG. CIM. SAIBRO 1:2:3 REJUNT.CIM.E CORANTE</v>
          </cell>
          <cell r="C5280" t="str">
            <v>M2</v>
          </cell>
        </row>
        <row r="5281">
          <cell r="A5281" t="str">
            <v>13.330.185-0</v>
          </cell>
          <cell r="B5281" t="str">
            <v>PISO LAD.CERAM.ANTI-DERAPA.GAIL 11,6X24CM, 10MM ESP.COR PESSVERM.CHOC.CAST.ASS/SUP.OSSO C/CIM.SAIB.ARG.1:2:3,REJ/CIM.</v>
          </cell>
          <cell r="C5281" t="str">
            <v>M</v>
          </cell>
        </row>
        <row r="5282">
          <cell r="A5282" t="str">
            <v>13.330.500-0</v>
          </cell>
          <cell r="B5282" t="str">
            <v>RECOMPOSICAO DE PISO DE CERAM., EXCL. ESTAS, INCL. MAO-DE-OBRA TOTAL E MAT. DE ASSENT. E REJUNT.</v>
          </cell>
          <cell r="C5282" t="str">
            <v>M2</v>
          </cell>
        </row>
        <row r="5283">
          <cell r="A5283" t="str">
            <v>13.335.   -</v>
          </cell>
          <cell r="B5283" t="str">
            <v>INDICE 13.335                                               PISOS GRANITOS EM PLACAS                                                           12/2002</v>
          </cell>
          <cell r="C5283" t="str">
            <v>1995</v>
          </cell>
        </row>
        <row r="5284">
          <cell r="A5284" t="str">
            <v>13.335.001-5</v>
          </cell>
          <cell r="B5284" t="str">
            <v>ASSENTAMENTO DE RODAPES EM GRANITO OCRE ITABIRA 20MX10M DE ALT. EXCLUSIVE ESTES, ASSENTOS EM PAREDE EM OSSOS, C/ ARGAMASSA DE CIMENTO, AREIA E SAIBRO,</v>
          </cell>
          <cell r="C5284" t="str">
            <v>M</v>
          </cell>
        </row>
        <row r="5285">
          <cell r="A5285" t="str">
            <v>13.335.030-0</v>
          </cell>
          <cell r="B5285" t="str">
            <v>PISO DE PLACAS NAO TRABALHADAS, DE GRAN., RETANGULAR, SOBRE TER. NIVELADO, ASSENT. C/ARG.</v>
          </cell>
          <cell r="C5285" t="str">
            <v>M2</v>
          </cell>
        </row>
        <row r="5286">
          <cell r="A5286" t="str">
            <v>13.340.   -</v>
          </cell>
          <cell r="B5286" t="str">
            <v>INDICE DA FAMILIA                                                                                                                              12/2002</v>
          </cell>
          <cell r="C5286" t="str">
            <v>1445</v>
          </cell>
        </row>
        <row r="5287">
          <cell r="A5287" t="str">
            <v>13.340.001-0</v>
          </cell>
          <cell r="B5287" t="str">
            <v>UNIDADE DE REF. P/FORN. DE MARM. OU GRAN. EM PLACAS OU EM TIRAS, EM CORES</v>
          </cell>
          <cell r="C5287" t="str">
            <v>UR</v>
          </cell>
        </row>
        <row r="5288">
          <cell r="A5288" t="str">
            <v>13.340.010-0</v>
          </cell>
          <cell r="B5288" t="str">
            <v>ASSENTAMENTO DE PISO DE MARM. OU GRAN., EXCL. ESTE, EM PLACAS ACIMA DE 30 X 30CM, ASSENT. E REJUNT. C/ARG. E CIM. C/COR.</v>
          </cell>
          <cell r="C5288" t="str">
            <v>M2</v>
          </cell>
        </row>
        <row r="5289">
          <cell r="A5289" t="str">
            <v>13.340.010-A</v>
          </cell>
          <cell r="B5289" t="str">
            <v>TOTEM EM BASE DE CONCRETO COM REVESTIMENTO EM GRANITO CAPAO BONITO COM PAINEL CERAMICO ARTISTICO.</v>
          </cell>
          <cell r="C5289" t="str">
            <v>UN</v>
          </cell>
        </row>
        <row r="5290">
          <cell r="A5290" t="str">
            <v>13.340.015-0</v>
          </cell>
          <cell r="B5290" t="str">
            <v>ASSENTAMENTO DE RODAPE DE MARM. OU GRAN., EXCL. ESTE, C/ 10CM DE ALT., ASSENT. E REJUNT. C/ARG. E CIM. C/COR.</v>
          </cell>
          <cell r="C5290" t="str">
            <v>M</v>
          </cell>
        </row>
        <row r="5291">
          <cell r="A5291" t="str">
            <v>13.340.016-0</v>
          </cell>
          <cell r="B5291" t="str">
            <v>ASSENTAMENTO DE CHAPIM OU ESPELHO DE MARM. OU GRAN., EXCL. ESTE, C/ 17CM, ASSENT. E REJUNT. C/ARG. E CIM. C/COR.</v>
          </cell>
          <cell r="C5291" t="str">
            <v>M</v>
          </cell>
        </row>
        <row r="5292">
          <cell r="A5292" t="str">
            <v>13.340.017-0</v>
          </cell>
          <cell r="B5292" t="str">
            <v>ASSENTAMENTO DE SOLEIRA DE MARM. OU GRAN., EXCL. ESTE, C/ 13CM, ASSENT. E REJUNT. C/ARG. E CIM. BRANCO C/COR.</v>
          </cell>
          <cell r="C5292" t="str">
            <v>M</v>
          </cell>
        </row>
        <row r="5293">
          <cell r="A5293" t="str">
            <v>13.340.018-0</v>
          </cell>
          <cell r="B5293" t="str">
            <v>ASSENTAMENTO DE SOLEIRA DE MARM. OU GRAN., EXCL. ESTE, C/ 15CM, ASSENT. E REJUNT. C/ARG. E CIM. BRANCO C/COR.</v>
          </cell>
          <cell r="C5293" t="str">
            <v>M</v>
          </cell>
        </row>
        <row r="5294">
          <cell r="A5294" t="str">
            <v>13.340.019-0</v>
          </cell>
          <cell r="B5294" t="str">
            <v>ASSENTAMENTO DE SOLEIRA DE MARM. OU GRAN., EXCL. ESTE, C/ 25CM, ASSENT. E REJUNT. C/ARG. E CIM. BRANCO C/COR.</v>
          </cell>
          <cell r="C5294" t="str">
            <v>M</v>
          </cell>
        </row>
        <row r="5295">
          <cell r="A5295" t="str">
            <v>13.340.020-0</v>
          </cell>
          <cell r="B5295" t="str">
            <v>ASSENTAMENTO DE CAPA DE DEGRAU DE MARM. OU GRAN., EXCL. ESTE, C/ 28CM, ASSENT. E REJUNT. C/ARG. E CIM. BRANCO C/COR.</v>
          </cell>
          <cell r="C5295" t="str">
            <v>M</v>
          </cell>
        </row>
        <row r="5296">
          <cell r="A5296" t="str">
            <v>13.340.025-0</v>
          </cell>
          <cell r="B5296" t="str">
            <v>ASSENTAMENTO DE CAPA DE DEGRAU DE MARM. OU GRAN., EXCL. ESTE, C/ 30CM, ASSENT. E REJUNT. C/ARG. E CIM. BRANCO C/COR.</v>
          </cell>
          <cell r="C5296" t="str">
            <v>M</v>
          </cell>
        </row>
        <row r="5297">
          <cell r="A5297" t="str">
            <v>13.345.   -</v>
          </cell>
          <cell r="B5297" t="str">
            <v>INDICE 13.345                                               PISO DE MOSAICO                                                                    12/2002</v>
          </cell>
          <cell r="C5297" t="str">
            <v>1758</v>
          </cell>
        </row>
        <row r="5298">
          <cell r="A5298" t="str">
            <v>13.345.010-0</v>
          </cell>
          <cell r="B5298" t="str">
            <v>PISO MOSAICO DE CACOS DE MARM.VARIAS ORIGENS(PISO ROMANO)C/ JUNTAS MASSA MARMORITE,POLIDO C/ESMERIL GROSSO,MEDIO E FINO.</v>
          </cell>
          <cell r="C5298" t="str">
            <v>M2</v>
          </cell>
        </row>
        <row r="5299">
          <cell r="A5299" t="str">
            <v>13.345.015-0</v>
          </cell>
          <cell r="B5299" t="str">
            <v>REVESTIMENTO DE PISO EM MARM. BRANCO NACIONAL, PC. C/ 30 X 30CM, ESP. DE 2CM, POLIDO, ASSENT. C/ARG. E REJUNT. C/CIM.</v>
          </cell>
          <cell r="C5299" t="str">
            <v>M2</v>
          </cell>
        </row>
        <row r="5300">
          <cell r="A5300" t="str">
            <v>13.345.016-0</v>
          </cell>
          <cell r="B5300" t="str">
            <v>REVESTIMENTO DE PISO EM MARM. BRANCO NACIONAL, PC. DE 30 X 30CM, ESP. DE 3CM, POLIDO, ASSENT. C/ARG. E REJUNT. C/CIM.</v>
          </cell>
          <cell r="C5300" t="str">
            <v>M2</v>
          </cell>
        </row>
        <row r="5301">
          <cell r="A5301" t="str">
            <v>13.345.020-0</v>
          </cell>
          <cell r="B5301" t="str">
            <v>RODAPE DE MARM. BRANCO NACIONAL, C/ 10CM DE ALT., ESP. DE 2CM, 2 POLIMENTOS, ASSENT. C/ARG. E REJUNT. C/CIM. BRANCO</v>
          </cell>
          <cell r="C5301" t="str">
            <v>M</v>
          </cell>
        </row>
        <row r="5302">
          <cell r="A5302" t="str">
            <v>13.345.025-0</v>
          </cell>
          <cell r="B5302" t="str">
            <v>SOLEIRA DE MARM. BRANCO NACIONAL, 3 X 13CM, C/ 2 POLIMENTOS, ASSENT. C/ARG. E REJUNT. C/CIM. BRANCO</v>
          </cell>
          <cell r="C5302" t="str">
            <v>M</v>
          </cell>
        </row>
        <row r="5303">
          <cell r="A5303" t="str">
            <v>13.345.030-0</v>
          </cell>
          <cell r="B5303" t="str">
            <v>SOLEIRA DE MARM. BRANCO NACIONAL, 3 X 15CM, C/ 2 POLIMENTOS, ASSENT. C/ARG. E REJUNT. C/CIM. BRANCO</v>
          </cell>
          <cell r="C5303" t="str">
            <v>M</v>
          </cell>
        </row>
        <row r="5304">
          <cell r="A5304" t="str">
            <v>13.345.035-0</v>
          </cell>
          <cell r="B5304" t="str">
            <v>SOLEIRA DE MARM. BRANCO NACIONAL, 3 X 25CM, C/ 2 POLIMENTOS, ASSENT. C/ARG. E REJUNT. C/CIM. BRANCO</v>
          </cell>
          <cell r="C5304" t="str">
            <v>M</v>
          </cell>
        </row>
        <row r="5305">
          <cell r="A5305" t="str">
            <v>13.345.055-0</v>
          </cell>
          <cell r="B5305" t="str">
            <v>CHAPIM OU ESPELHO DE MARM. BRANCO NACIONAL, C/ 2 X 17CM, POLIDO, ASSENT. C/ARG. E REJUNT. C/CIM. BRANCO</v>
          </cell>
          <cell r="C5305" t="str">
            <v>M</v>
          </cell>
        </row>
        <row r="5306">
          <cell r="A5306" t="str">
            <v>13.345.060-0</v>
          </cell>
          <cell r="B5306" t="str">
            <v>CAPA DE DEGRAU, DE MARM. BRANCO NACIONAL, C/ 3 X 28CM, POLIDO, ASSENT. C/ARG. E REJUNT. C/CIM. BRANCO</v>
          </cell>
          <cell r="C5306" t="str">
            <v>M</v>
          </cell>
        </row>
        <row r="5307">
          <cell r="A5307" t="str">
            <v>13.345.065-0</v>
          </cell>
          <cell r="B5307" t="str">
            <v>CAPA DE DEGRAU, DE MARM. BRANCO NACIONAL, C/ 3 X 30CM, POLIDO, ASSENT. C/ARG. E REJUNT. C/CIM. BRANCO</v>
          </cell>
          <cell r="C5307" t="str">
            <v>M</v>
          </cell>
        </row>
        <row r="5308">
          <cell r="A5308" t="str">
            <v>13.350.   -</v>
          </cell>
          <cell r="B5308" t="str">
            <v>INDICE 13.350                                               PISO PLACA MARMORE                                                                 12/2002</v>
          </cell>
          <cell r="C5308" t="str">
            <v>1265</v>
          </cell>
        </row>
        <row r="5309">
          <cell r="A5309" t="str">
            <v>13.350.000-0</v>
          </cell>
          <cell r="B5309" t="str">
            <v>INDICE GERAL P/PISOS DE PLACAS DE MARM.</v>
          </cell>
        </row>
        <row r="5310">
          <cell r="A5310" t="str">
            <v>13.350.015-0</v>
          </cell>
          <cell r="B5310" t="str">
            <v>PISO PLAC.MARM.C/PARTES ACINZENT."ITALVA",2CM ESP.C/2 POLIM,ASSENTE C/RECOBR.NATA CIM.S/ARG.DE CIMENTO,SAIB,AREIA 1:2:2.</v>
          </cell>
          <cell r="C5310" t="str">
            <v>M2.</v>
          </cell>
        </row>
        <row r="5311">
          <cell r="A5311" t="str">
            <v>13.350.020-0</v>
          </cell>
          <cell r="B5311" t="str">
            <v>RODAPE MARMORE "ITALVA"C/10CM ALTURA E 2CM ESP.C/2 POLIM.AS-SENTE C/RECOBR.NATA CIMENTO S/ARG.CIMENTO,SAIBR.AREIA 1:2:2.</v>
          </cell>
          <cell r="C5311" t="str">
            <v>M.</v>
          </cell>
        </row>
        <row r="5312">
          <cell r="A5312" t="str">
            <v>13.350.025-0</v>
          </cell>
          <cell r="B5312" t="str">
            <v>SOLEIRA DE MARMORE "ITALVA",DE 3X13CM,C/2 POLIMENTOS,ASSEN- TES C/RECOBRIM.NATA CIMENTO S/ARG.CIMENTO,SAIBRO,AREIA 1:2:2</v>
          </cell>
          <cell r="C5312" t="str">
            <v>M.</v>
          </cell>
        </row>
        <row r="5313">
          <cell r="A5313" t="str">
            <v>13.350.030-0</v>
          </cell>
          <cell r="B5313" t="str">
            <v>SOLEIRA DE MARMORE "ITALVA",DE 3X15CM,C/2 POLIMENTOS,ASSEN- TES C/RECOBRIM.NATA CIMENTO S/ARG.CIMENTO,SAIBRO,AREIA 1:2:2</v>
          </cell>
          <cell r="C5313" t="str">
            <v>M.</v>
          </cell>
        </row>
        <row r="5314">
          <cell r="A5314" t="str">
            <v>13.350.035-0</v>
          </cell>
          <cell r="B5314" t="str">
            <v>SOLEIRA DE MARMORE "ITALVA" DE 3X25CM,C/2 POLIMENTOS,ASSEN- TES C/RECOBRIM.NATA CIMENTO S/ARG.CIMENTO,SAIBRO,AREIA 1:2:2</v>
          </cell>
          <cell r="C5314" t="str">
            <v>M.</v>
          </cell>
        </row>
        <row r="5315">
          <cell r="A5315" t="str">
            <v>13.350.055-0</v>
          </cell>
          <cell r="B5315" t="str">
            <v>CHAPIM OU ESPELHO MARMORE "ITALVA" C/2X17CM C/1 POLIMENTO ASSENTES C/RECOB.NATA CIM.S/ARG.CIMENTO,SAIBRO,AREIA 1:2:2.</v>
          </cell>
          <cell r="C5315" t="str">
            <v>M.</v>
          </cell>
        </row>
        <row r="5316">
          <cell r="A5316" t="str">
            <v>13.350.060-0</v>
          </cell>
          <cell r="B5316" t="str">
            <v>CAPA DE DEGRAU,MARMORE "ITALVA",C/3X28CM,C/1 POLIMENTO,AS-  SENTES C/RECOB.NATA CIM.S/ARG.CIMENTO,SAIBRO,AREIA 1:2:2.</v>
          </cell>
          <cell r="C5316" t="str">
            <v>M.</v>
          </cell>
        </row>
        <row r="5317">
          <cell r="A5317" t="str">
            <v>13.360.   -</v>
          </cell>
          <cell r="B5317" t="str">
            <v>INDICE 13.360                                               PISO PLACA GRANITO AMENDOA                                                         12/2002</v>
          </cell>
          <cell r="C5317" t="str">
            <v>1074</v>
          </cell>
        </row>
        <row r="5318">
          <cell r="A5318" t="str">
            <v>13.360.000-0</v>
          </cell>
          <cell r="B5318" t="str">
            <v>INDICE GERAL P/PISOS DE PLACAS DE GRAN.</v>
          </cell>
        </row>
        <row r="5319">
          <cell r="A5319" t="str">
            <v>13.360.015-0</v>
          </cell>
          <cell r="B5319" t="str">
            <v>PISO PLACAS GRANITO AMENDOA,2CM ESP.C/2 POLIM,ASSENT.C/RECOBNATA CIMENTO S/ARG.DE CIMENTO,SAIBRO E AREIA NO TRACO 1:2:2.</v>
          </cell>
          <cell r="C5319" t="str">
            <v>M2.</v>
          </cell>
        </row>
        <row r="5320">
          <cell r="A5320" t="str">
            <v>13.360.020-0</v>
          </cell>
          <cell r="B5320" t="str">
            <v>RODAPE GRANITO AMENDOA,C/10CM ALTURA E 2CM ESP.C/2 POLIM.AS-SENTE C/RECOB.NATA CIM S/ARG.CIMENTO,SAIBRO,AREIA 1:2:2.</v>
          </cell>
          <cell r="C5320" t="str">
            <v>M.</v>
          </cell>
        </row>
        <row r="5321">
          <cell r="A5321" t="str">
            <v>13.360.025-0</v>
          </cell>
          <cell r="B5321" t="str">
            <v>SOLEIRA GRANITO AMENDOA,DE 3X13CM,C/2 POLIMENTOS,ASSENTE C/ RECOB.NATA CIMENTO S/ARG.CIMENTO,SAIBRO,AREIA TRACO 1:2:2.</v>
          </cell>
          <cell r="C5321" t="str">
            <v>M.</v>
          </cell>
        </row>
        <row r="5322">
          <cell r="A5322" t="str">
            <v>13.360.030-0</v>
          </cell>
          <cell r="B5322" t="str">
            <v>SOLEIRA GRANITO AMENDOA,DE 3X15CM,C/2 POLIMENTOS,ASSENTE C/ RECOB.NATA CIMENTO S/ARG.CIMENTO,SAIBRO,AREIA TRACO 1:2:2.</v>
          </cell>
          <cell r="C5322" t="str">
            <v>M.</v>
          </cell>
        </row>
        <row r="5323">
          <cell r="A5323" t="str">
            <v>13.360.035-0</v>
          </cell>
          <cell r="B5323" t="str">
            <v>SOLEIRA GRANITO AMENDOA,DE 3X25CM,C/2 POLIMENTOS,ASSENTE C/ RECOB.NATA CIMENTO S/ARG.CIMENTO,SAIBRO,AREIA TRACO 1:2:2.</v>
          </cell>
          <cell r="C5323" t="str">
            <v>M.</v>
          </cell>
        </row>
        <row r="5324">
          <cell r="A5324" t="str">
            <v>13.365.   -</v>
          </cell>
          <cell r="B5324" t="str">
            <v>INDICE 13.365                                               REVEST. PISO GRANITO PRETO                                                         12/2002</v>
          </cell>
          <cell r="C5324" t="str">
            <v>1216</v>
          </cell>
        </row>
        <row r="5325">
          <cell r="A5325" t="str">
            <v>13.365.010-0</v>
          </cell>
          <cell r="B5325" t="str">
            <v>REVESTIMENTO DE PISO C/GRAN. PRETO DE 30 X 30CM, ESP. DE 2CM, 2 POLIMENTOS, ASSENT. C/ARG. E REJUNT. C/CIM. E COR.</v>
          </cell>
          <cell r="C5325" t="str">
            <v>M2</v>
          </cell>
        </row>
        <row r="5326">
          <cell r="A5326" t="str">
            <v>13.365.015-0</v>
          </cell>
          <cell r="B5326" t="str">
            <v>REVESTIMENTO DE PISO C/GRAN. PRETO, ACIMA DE 30 X 30CM, ESP. DE 3CM., 2 POLIMENTOS, ASSENT. C/ARG. E REJUNT.C/CIM.E COR.</v>
          </cell>
          <cell r="C5326" t="str">
            <v>M2</v>
          </cell>
        </row>
        <row r="5327">
          <cell r="A5327" t="str">
            <v>13.365.020-0</v>
          </cell>
          <cell r="B5327" t="str">
            <v>RODAPE DE GRAN. PRETO C/ 10CM DE ALT., ESP. DE 2CM, C/ 2 POLIMENTOS, ASSENT. C/ARG. E REJUNT. C/CIM. E COR.</v>
          </cell>
          <cell r="C5327" t="str">
            <v>M</v>
          </cell>
        </row>
        <row r="5328">
          <cell r="A5328" t="str">
            <v>13.365.025-0</v>
          </cell>
          <cell r="B5328" t="str">
            <v>SOLEIRA DE GRAN. PRETO 3 X 13CM C/ 2 POLIMENTOS, ASSENT. C/ARG. E REJUNT. C/CIM. E COR.</v>
          </cell>
          <cell r="C5328" t="str">
            <v>M</v>
          </cell>
        </row>
        <row r="5329">
          <cell r="A5329" t="str">
            <v>13.365.030-0</v>
          </cell>
          <cell r="B5329" t="str">
            <v>SOLEIRA DE GRAN. PRETO 3 X 15CM C/ 2 POLIMENTOS, ASSENT. C/ARG. E REJUNT. C/CIM. E COR.</v>
          </cell>
          <cell r="C5329" t="str">
            <v>M</v>
          </cell>
        </row>
        <row r="5330">
          <cell r="A5330" t="str">
            <v>13.365.035-0</v>
          </cell>
          <cell r="B5330" t="str">
            <v>SOLEIRA DE GRAN. PRETO 3 X 25CM C/ 2 POLIMENTOS, ASSENT. C/ARG. E REJUNT. C/CIM. E COR.</v>
          </cell>
          <cell r="C5330" t="str">
            <v>M</v>
          </cell>
        </row>
        <row r="5331">
          <cell r="A5331" t="str">
            <v>13.365.055-0</v>
          </cell>
          <cell r="B5331" t="str">
            <v>CHAPIM OU ESPELHO DE GRAN. PRETO C/ 2 X 17CM, C/ 1 POLIMENTO, ASSENT. C/ARG. E REJUNT. C/CIM. E COR.</v>
          </cell>
          <cell r="C5331" t="str">
            <v>M</v>
          </cell>
        </row>
        <row r="5332">
          <cell r="A5332" t="str">
            <v>13.365.060-0</v>
          </cell>
          <cell r="B5332" t="str">
            <v>CAPA DE DEGRAU DE GRAN. PRETO, C/ 3 X 28CM, C/ 1 POLIMENTO, ASSENT. C/ARG. E REJUNT. C/CIM. E COR.</v>
          </cell>
          <cell r="C5332" t="str">
            <v>M</v>
          </cell>
        </row>
        <row r="5333">
          <cell r="A5333" t="str">
            <v>13.365.065-0</v>
          </cell>
          <cell r="B5333" t="str">
            <v>CAPA DE DEGRAU DE GRAN. PRETO, C/ 3 X 30CM, C/ 1 POLIMENTO, ASSENT. C/ARG. E REJUNT. C/CIM. E COR.</v>
          </cell>
          <cell r="C5333" t="str">
            <v>M</v>
          </cell>
        </row>
        <row r="5334">
          <cell r="A5334" t="str">
            <v>13.370.   -</v>
          </cell>
          <cell r="B5334" t="str">
            <v>INDICE 13.370                                               PATIO DE CONCRETO                                                                  12/2002</v>
          </cell>
          <cell r="C5334" t="str">
            <v>1649</v>
          </cell>
        </row>
        <row r="5335">
          <cell r="A5335" t="str">
            <v>13.370.001-5</v>
          </cell>
          <cell r="B5335" t="str">
            <v>PISO EM CONCR. USINADO, ESTAMPADO, PIGMENTADO.</v>
          </cell>
          <cell r="C5335" t="str">
            <v>M2</v>
          </cell>
        </row>
        <row r="5336">
          <cell r="A5336" t="str">
            <v>13.370.002-5</v>
          </cell>
          <cell r="B5336" t="str">
            <v>PISO EM CONCR. USINADO, ESTAMPADO, SEM PIGMENTACAO.</v>
          </cell>
          <cell r="C5336" t="str">
            <v>M2</v>
          </cell>
        </row>
        <row r="5337">
          <cell r="A5337" t="str">
            <v>13.370.010-0</v>
          </cell>
          <cell r="B5337" t="str">
            <v>PATIO DE CONCR.,ESP. DE 8CM, TRACO 1:3:3, EM QUADROS DE 1,00 X 1,00M, C/SARRAFOS DE PINHO INCORPORADOS,EXCL.PREP.DO TER.</v>
          </cell>
          <cell r="C5337" t="str">
            <v>M2</v>
          </cell>
        </row>
        <row r="5338">
          <cell r="A5338" t="str">
            <v>13.370.015-0</v>
          </cell>
          <cell r="B5338" t="str">
            <v>PATIO DE CONCR.,ESP.DE 10CM, TRACO 1:2:3, EM QUADROS DE 1,50 X 1,50M, C/SARRAFOS DE PINHO INCORPORADOS,EXCL.PREP.DO TER.</v>
          </cell>
          <cell r="C5338" t="str">
            <v>M2</v>
          </cell>
        </row>
        <row r="5339">
          <cell r="A5339" t="str">
            <v>13.370.020-0</v>
          </cell>
          <cell r="B5339" t="str">
            <v>PATIO DE CONCR.,ESP.DE 12CM,TRACO 1:2:2,5,EM QUADROS DE 1,50 X 1,50M, C/SARRAFOS DE PINHO INCORPORADOS,EXCL.PREP.DO TER.</v>
          </cell>
          <cell r="C5339" t="str">
            <v>M2</v>
          </cell>
        </row>
        <row r="5340">
          <cell r="A5340" t="str">
            <v>13.370.025-0</v>
          </cell>
          <cell r="B5340" t="str">
            <v>PATIO DE CONCR.,ESP.DE 15CM, TRACO 1:2:2, EM QUADROS DE 1,50 X 1,50M, C/SARRAFOS DE PINHO INCORPORADOS,EXCL.PREP.DO TER.</v>
          </cell>
          <cell r="C5340" t="str">
            <v>M2</v>
          </cell>
        </row>
        <row r="5341">
          <cell r="A5341" t="str">
            <v>13.370.040-0</v>
          </cell>
          <cell r="B5341" t="str">
            <v>PAVIMENTACAO TIPO PLAQUEAMENTO, DE 40 X 80 X 10CM DE CONCR. (FCK=10MPA), JUNTA DE 2CM, INCL. PREP. DO TER.</v>
          </cell>
          <cell r="C5341" t="str">
            <v>M2</v>
          </cell>
        </row>
        <row r="5342">
          <cell r="A5342" t="str">
            <v>13.370.045-0</v>
          </cell>
          <cell r="B5342" t="str">
            <v>PAVIMENTACAO TIPO PLAQUAMENTO, DE 40 X 80 X 10CM DE CONCR., C/TELA ESTRUT., JUNTA DE 2CM, INCL. PREP. DO TER.</v>
          </cell>
          <cell r="C5342" t="str">
            <v>M2</v>
          </cell>
        </row>
        <row r="5343">
          <cell r="A5343" t="str">
            <v>13.370.050-0</v>
          </cell>
          <cell r="B5343" t="str">
            <v>PAVIMENTACAO TIPO PLAQUEAMENTO, DE 40 X 80 X 10CM DE CONCR., C/TELA ESTRUT., JUNTA DE 8CM C/GRAMA, INCL. PREP. DO TER.</v>
          </cell>
          <cell r="C5343" t="str">
            <v>M2</v>
          </cell>
        </row>
        <row r="5344">
          <cell r="A5344" t="str">
            <v>13.370.051-0</v>
          </cell>
          <cell r="B5344" t="str">
            <v>PAV. EM MODULOS DE CONCRETO SARRAFIADO 2 X 2 M, C/8 CM DE ESPESSURA.</v>
          </cell>
          <cell r="C5344" t="str">
            <v>M2</v>
          </cell>
        </row>
        <row r="5345">
          <cell r="A5345" t="str">
            <v>13.370.052-0</v>
          </cell>
          <cell r="B5345" t="str">
            <v>PAVIMENTACAO EM CONCRETO SARRAFIADO EM MODULOS DE 2 X 2 CM COM PIGMENTACAO.</v>
          </cell>
          <cell r="C5345" t="str">
            <v>M2</v>
          </cell>
        </row>
        <row r="5346">
          <cell r="A5346" t="str">
            <v>13.370.055-0</v>
          </cell>
          <cell r="B5346" t="str">
            <v>PAVIMENTACAO C/PLACAS DE CONCR. PRE-MOLDADAS, 40 X 40 X 6CM, ASSENT. C/ARG., EXCL. TOMADA DE JUNTAS E PREP. DO TER.</v>
          </cell>
          <cell r="C5346" t="str">
            <v>M2</v>
          </cell>
        </row>
        <row r="5347">
          <cell r="A5347" t="str">
            <v>13.370.060-0</v>
          </cell>
          <cell r="B5347" t="str">
            <v>PAVIMENTACAO TIPO PLAQUEAMENTO "IN SITU", P/PROT. DE IMPERMEABIL. C/ 60 X 60 X 2,5CM, REVESTIM. C/ARG.DE CIM.E AREIA 1:3</v>
          </cell>
          <cell r="C5347" t="str">
            <v>M2</v>
          </cell>
        </row>
        <row r="5348">
          <cell r="A5348" t="str">
            <v>13.370.500-0</v>
          </cell>
          <cell r="B5348" t="str">
            <v>UNIDADE DE REF. P/REPAROS EM PLAQUEAMENTO E RESPECTIVAS JUNTAS, INCL. RETIRADA DO MAT. DANIFICADO</v>
          </cell>
          <cell r="C5348" t="str">
            <v>UR</v>
          </cell>
        </row>
        <row r="5349">
          <cell r="A5349" t="str">
            <v>13.371.   -</v>
          </cell>
          <cell r="B5349" t="str">
            <v>INDICE DA FAMILIA                                                                                                                              12/2002</v>
          </cell>
          <cell r="C5349" t="str">
            <v>1503</v>
          </cell>
        </row>
        <row r="5350">
          <cell r="A5350" t="str">
            <v>13.371.010-0</v>
          </cell>
          <cell r="B5350" t="str">
            <v>PATIO DE CONCR. IMPORTADO DE USINA, EM QUADROS 1,00 X 1,00M, C/SARRAFOS DE PINHO DEINCORPORADO, EXCL. PREP. DO TER.</v>
          </cell>
          <cell r="C5350" t="str">
            <v>M2</v>
          </cell>
        </row>
        <row r="5351">
          <cell r="A5351" t="str">
            <v>13.371.015-0</v>
          </cell>
          <cell r="B5351" t="str">
            <v>PATIO DE CONCR. IMPORTADO DE USINA, EM QUADROS DE 1,50 X 1,50M, C/SARRAFOS DE PINHO INCORPORADOS, EXCL. PREP. DO TER.</v>
          </cell>
          <cell r="C5351" t="str">
            <v>M2</v>
          </cell>
        </row>
        <row r="5352">
          <cell r="A5352" t="str">
            <v>13.371.020-0</v>
          </cell>
          <cell r="B5352" t="str">
            <v>PATIO DE CONCR.,ESP. 12CM,IMPORTADO DE USINA,EM QUADROS DE 1,50X1,50M,C/SARRAFOS DE PINHO INCORPORADOS,EXCL.PREP.DO TER.</v>
          </cell>
          <cell r="C5352" t="str">
            <v>M2</v>
          </cell>
        </row>
        <row r="5353">
          <cell r="A5353" t="str">
            <v>13.371.025-0</v>
          </cell>
          <cell r="B5353" t="str">
            <v>PATIO DE CONCR.,ESP. 15CM,IMPORTADO DE USINA,EM QUADROS DE 1,50X1,50M,C/SARRAFOS DE PINHO INCORPORADOS,EXCL.PREP.DO TER.</v>
          </cell>
          <cell r="C5353" t="str">
            <v>M2</v>
          </cell>
        </row>
        <row r="5354">
          <cell r="A5354" t="str">
            <v>13.373.002-5</v>
          </cell>
          <cell r="B5354" t="str">
            <v>PISO EM CONCRETO USINADO, ESTAMPADO, PIGMENTADO C/5CM ESP.  FORN. E COLOC.</v>
          </cell>
          <cell r="C5354" t="str">
            <v>M2</v>
          </cell>
        </row>
        <row r="5355">
          <cell r="A5355" t="str">
            <v>13.373.010-0</v>
          </cell>
          <cell r="B5355" t="str">
            <v>PATIO DE CONCR. ARMADO CAPEADO C/AGREG. DE ALTA RESISTENCIA, ESP. DE 8 A 10CM, INCL. JUNTA, MAO-DE-OBRA E EQUIP.</v>
          </cell>
          <cell r="C5355" t="str">
            <v>M2</v>
          </cell>
        </row>
        <row r="5356">
          <cell r="A5356" t="str">
            <v>13.375.   -</v>
          </cell>
          <cell r="B5356" t="str">
            <v>INDICE 13.375                                               CAMADA IMPERMEABILIZADORA DE PISO                                                  12/2002</v>
          </cell>
          <cell r="C5356" t="str">
            <v>1859</v>
          </cell>
        </row>
        <row r="5357">
          <cell r="A5357" t="str">
            <v>13.375.010-0</v>
          </cell>
          <cell r="B5357" t="str">
            <v>CAMADA IMPERMEABILIZADORA DE PISO DE CONCR. SIMPLES, ESP. DE 8CM, C/IMPERMEABILIZANTE DE PEGA NORMAL ADICIONADO A AGUA</v>
          </cell>
          <cell r="C5357" t="str">
            <v>M2</v>
          </cell>
        </row>
        <row r="5358">
          <cell r="A5358" t="str">
            <v>13.375.015-0</v>
          </cell>
          <cell r="B5358" t="str">
            <v>CAMADA IMPERMEABILIZADORA DE PISO DE CONCR. SIMPLES, ESP. DE 10CM, C/IMPERMEABILIZANTE DE PEGA NORMAL ADICIONADO A AGUA</v>
          </cell>
          <cell r="C5358" t="str">
            <v>M2</v>
          </cell>
        </row>
        <row r="5359">
          <cell r="A5359" t="str">
            <v>13.375.020-0</v>
          </cell>
          <cell r="B5359" t="str">
            <v>PAV.C/PLACAS CONC.PRE-MOLD.0,40X0,40X0,06M,TRACO 1:3:3 C/IN-TERSTIC.5CM,ASSENT.C/ARG.CIM,AREIA 1:8,EXC.JUNT.E PREP.TERR.</v>
          </cell>
          <cell r="C5359" t="str">
            <v>M2.</v>
          </cell>
        </row>
        <row r="5360">
          <cell r="A5360" t="str">
            <v>13.375.025-0</v>
          </cell>
          <cell r="B5360" t="str">
            <v>PLAQUEAM.IN SITU,P/COBERT.DE IMPERM.C/PLACAS FUND.E REVES.C/ARG.CIM.AREIA 1:3,JUNT.ESPC.2,5CM C/MASTIQ.HID+CIM+ARE.1:1:3</v>
          </cell>
          <cell r="C5360" t="str">
            <v>M2.</v>
          </cell>
        </row>
        <row r="5361">
          <cell r="A5361" t="str">
            <v>13.380.   -</v>
          </cell>
          <cell r="B5361" t="str">
            <v>INDICE 13.380                                               PISO DE MARMORITE                                                                  12/2002</v>
          </cell>
          <cell r="C5361" t="str">
            <v>1820</v>
          </cell>
        </row>
        <row r="5362">
          <cell r="A5362" t="str">
            <v>13.380.003-5</v>
          </cell>
          <cell r="B5362" t="str">
            <v>RECOMPOSICAO DE PISO DE MARMORITE, COMPREENDENDO OS SERVICOSDO ITEM 13.380.010</v>
          </cell>
          <cell r="C5362" t="str">
            <v>M2</v>
          </cell>
        </row>
        <row r="5363">
          <cell r="A5363" t="str">
            <v>13.380.010-0</v>
          </cell>
          <cell r="B5363" t="str">
            <v>PISO MARMORITE, ESP. DE 4CM DE ARG. DE CIM. E AREIA 1:4, CAMADA DE MARMORITE ESP. 1CM, GRANA Nº1 BRANCA, C/ 3 POLIMENTOS</v>
          </cell>
          <cell r="C5363" t="str">
            <v>M2</v>
          </cell>
        </row>
        <row r="5364">
          <cell r="A5364" t="str">
            <v>13.380.011-0</v>
          </cell>
          <cell r="B5364" t="str">
            <v>PISO MARMORITE, ESP. DE 4CM DE ARG. DE CIM. E AREIA 1:4, CAMADA DE MARMORITE ESP. 1CM, GRANA Nº1 PRETA, C/ 3 POLIMENTOS</v>
          </cell>
          <cell r="C5364" t="str">
            <v>M2</v>
          </cell>
        </row>
        <row r="5365">
          <cell r="A5365" t="str">
            <v>13.380.015-0</v>
          </cell>
          <cell r="B5365" t="str">
            <v>RODAPE DE MARMORITE 10 X 1CM, TERMINANDO EM CANTO RETO JUNTO AO PISO, FEITO C/CIM. E GRANA Nº1 BRANCA, POLIMENTO MANUAL</v>
          </cell>
          <cell r="C5365" t="str">
            <v>M</v>
          </cell>
        </row>
        <row r="5366">
          <cell r="A5366" t="str">
            <v>13.380.016-0</v>
          </cell>
          <cell r="B5366" t="str">
            <v>RODAPE DE MARMORITE 10 X 1CM, TERMINANDO EM CANTO RETO JUNTO AO PISO, FEITO C/CIM. E GRANA Nº1 PRETA, POLIMENTO MANUAL</v>
          </cell>
          <cell r="C5366" t="str">
            <v>M</v>
          </cell>
        </row>
        <row r="5367">
          <cell r="A5367" t="str">
            <v>13.380.020-0</v>
          </cell>
          <cell r="B5367" t="str">
            <v>ESCADA DE MARMORITE, CAPA E ESPELHO PRE-MOLDADOS EM OFICINA, FEITOS C/GRANA Nº1 BRANCA E CIM., C/CAMADA DE 6MM</v>
          </cell>
          <cell r="C5367" t="str">
            <v>M</v>
          </cell>
        </row>
        <row r="5368">
          <cell r="A5368" t="str">
            <v>13.380.021-0</v>
          </cell>
          <cell r="B5368" t="str">
            <v>ESCADA DE MARMORITE, CAPA E ESPELHO PRE-MOLDADOS EM OFICINA, FEITOS C/GRANA Nº1 PRETA E CIM., C/CAMADA DE 6MM</v>
          </cell>
          <cell r="C5368" t="str">
            <v>M</v>
          </cell>
        </row>
        <row r="5369">
          <cell r="A5369" t="str">
            <v>13.380.025-0</v>
          </cell>
          <cell r="B5369" t="str">
            <v>SOLEIRA, PEITORIL OU CHAPIM DE MARMORITE, PRE-MOLDADO EM OFICINA, FEITO C/GRANA Nº1 BRANCA E CIM., ESP. 6MM</v>
          </cell>
          <cell r="C5369" t="str">
            <v>M2</v>
          </cell>
        </row>
        <row r="5370">
          <cell r="A5370" t="str">
            <v>13.380.026-0</v>
          </cell>
          <cell r="B5370" t="str">
            <v>SOLEIRA, PEITORIL OU CHAPIM DE MARMORITE, PRE-MOLDADO EM OFICINA, FEITO C/GRANA Nº1 PRETA E CIM., ESP. 6MM</v>
          </cell>
          <cell r="C5370" t="str">
            <v>M2</v>
          </cell>
        </row>
        <row r="5371">
          <cell r="A5371" t="str">
            <v>13.380.100-0</v>
          </cell>
          <cell r="B5371" t="str">
            <v>COLOCACAO DE PISO CERAMICO 15X30CM, SOMENTE MAO DEOBRA</v>
          </cell>
          <cell r="C5371" t="str">
            <v>M2</v>
          </cell>
        </row>
        <row r="5372">
          <cell r="A5372" t="str">
            <v>13.381.   -</v>
          </cell>
          <cell r="B5372" t="str">
            <v>INDICE 13.381                                               JUNTAS P/PISO                                                                      12/2002</v>
          </cell>
          <cell r="C5372" t="str">
            <v>1747</v>
          </cell>
        </row>
        <row r="5373">
          <cell r="A5373" t="str">
            <v>13.381.050-0</v>
          </cell>
          <cell r="B5373" t="str">
            <v>JUNTA PLASTICA 17 X 3MM, P/PISO CONTINUO</v>
          </cell>
          <cell r="C5373" t="str">
            <v>M</v>
          </cell>
        </row>
        <row r="5374">
          <cell r="A5374" t="str">
            <v>13.381.051-0</v>
          </cell>
          <cell r="B5374" t="str">
            <v>JUNTA PLASTICA 27 X 3MM P/PISO CONTINUO</v>
          </cell>
          <cell r="C5374" t="str">
            <v>M</v>
          </cell>
        </row>
        <row r="5375">
          <cell r="A5375" t="str">
            <v>13.381.085-0</v>
          </cell>
          <cell r="B5375" t="str">
            <v>JUNTA MET. EM LATAO 17 X 0,71MM, P/PISO CONTINUO</v>
          </cell>
          <cell r="C5375" t="str">
            <v>M</v>
          </cell>
        </row>
        <row r="5376">
          <cell r="A5376" t="str">
            <v>13.382.   -</v>
          </cell>
          <cell r="B5376" t="str">
            <v>INDICE DA FAMILIA                                                                                                                              12/2002</v>
          </cell>
          <cell r="C5376" t="str">
            <v>1512</v>
          </cell>
        </row>
        <row r="5377">
          <cell r="A5377" t="str">
            <v>13.382.001-0</v>
          </cell>
          <cell r="B5377" t="str">
            <v>JUNTA FORMADA DE ARG. DE CIM. E AREIA, NO TRACO 1:3, C/ 5 X 5CM</v>
          </cell>
          <cell r="C5377" t="str">
            <v>M</v>
          </cell>
        </row>
        <row r="5378">
          <cell r="A5378" t="str">
            <v>13.383.   -</v>
          </cell>
          <cell r="B5378" t="str">
            <v>INDICE DA FAMILIA                                                                                                                              12/2002</v>
          </cell>
          <cell r="C5378" t="str">
            <v>1886</v>
          </cell>
        </row>
        <row r="5379">
          <cell r="A5379" t="str">
            <v>13.383.002-0</v>
          </cell>
          <cell r="B5379" t="str">
            <v>JUNTA IMPERMEABIL. DE HIDROASFALTO, CIM. E AREIA, NO TRACO 1:1:3, C/ 2,5 X 2,5CM</v>
          </cell>
          <cell r="C5379" t="str">
            <v>M</v>
          </cell>
        </row>
        <row r="5380">
          <cell r="A5380" t="str">
            <v>13.383.003-0</v>
          </cell>
          <cell r="B5380" t="str">
            <v>JUNTA IMPERMEABIL. DE HIDROASFALTO, CIM. E AREIA, NO TRACO 1:1:3, C/ 2 X 2,5CM</v>
          </cell>
          <cell r="C5380" t="str">
            <v>M</v>
          </cell>
        </row>
        <row r="5381">
          <cell r="A5381" t="str">
            <v>13.384.   -</v>
          </cell>
          <cell r="B5381" t="str">
            <v>INDICE DA FAMILIA                                                                                                                              12/2002</v>
          </cell>
          <cell r="C5381" t="str">
            <v>1402</v>
          </cell>
        </row>
        <row r="5382">
          <cell r="A5382" t="str">
            <v>13.384.001-0</v>
          </cell>
          <cell r="B5382" t="str">
            <v>JUNTA GRAMADA C/ 5CM DE LARG.</v>
          </cell>
          <cell r="C5382" t="str">
            <v>M</v>
          </cell>
        </row>
        <row r="5383">
          <cell r="A5383" t="str">
            <v>13.384.002-0</v>
          </cell>
          <cell r="B5383" t="str">
            <v>JUNTA GRAMADA C/ 8CM DE LARG.</v>
          </cell>
          <cell r="C5383" t="str">
            <v>M</v>
          </cell>
        </row>
        <row r="5384">
          <cell r="A5384" t="str">
            <v>13.385.   -</v>
          </cell>
          <cell r="B5384" t="str">
            <v>INDICE 13.385                                               PISO DE ALTA RESISTENCIA                                                           12/2002</v>
          </cell>
          <cell r="C5384" t="str">
            <v>1555</v>
          </cell>
        </row>
        <row r="5385">
          <cell r="A5385" t="str">
            <v>13.385.000-0</v>
          </cell>
          <cell r="B5385" t="str">
            <v>INDICE GERAL P/FORN. E ASSENT. DE PISO DE ALTA RESISTENCIA</v>
          </cell>
        </row>
        <row r="5386">
          <cell r="A5386" t="str">
            <v>13.385.001-0</v>
          </cell>
          <cell r="B5386" t="str">
            <v>PISO DE ALTA RESISTENCIA, MONOLITICO, EM ARG. DE CIM. E AGREG. MINERAL, ESP.DE 0,8CM COR NATURAL, 3 POLIMENTOS,INCL.BASE</v>
          </cell>
          <cell r="C5386" t="str">
            <v>M2</v>
          </cell>
        </row>
        <row r="5387">
          <cell r="A5387" t="str">
            <v>13.385.002-0</v>
          </cell>
          <cell r="B5387" t="str">
            <v>PISO DE ALTA RESISTENCIA, MONOLITICO, EM ARG. DE CIM. E AGREG. MINERAL, ESP. DE 0,8CM COR PRETA, 3 POLIMENTOS, INCL.BASE</v>
          </cell>
          <cell r="C5387" t="str">
            <v>M2</v>
          </cell>
        </row>
        <row r="5388">
          <cell r="A5388" t="str">
            <v>13.385.004-5</v>
          </cell>
          <cell r="B5388" t="str">
            <v>PISO ESPORTIVO SINT. FLEXIVEL MONOLITICO ESPECIFICO P/ATLETISMO C/ MARCACAO DA PISTA. FORN. E COLOC.</v>
          </cell>
          <cell r="C5388" t="str">
            <v>M2</v>
          </cell>
        </row>
        <row r="5389">
          <cell r="A5389" t="str">
            <v>13.385.005-0</v>
          </cell>
          <cell r="B5389" t="str">
            <v>RODAPE EM ARG. DE CIM. E AGREG. MINERAL, C/ 10CM DE ALT., COR NATURAL, 3 POLIMENTOS, JUNTO AO PISO EM MEIA CANA</v>
          </cell>
          <cell r="C5389" t="str">
            <v>M</v>
          </cell>
        </row>
        <row r="5390">
          <cell r="A5390" t="str">
            <v>13.385.006-0</v>
          </cell>
          <cell r="B5390" t="str">
            <v>RODAPE EM ARG. DE CIM. E AGREG. MINERAL, C/ 10CM DE ALT., COR PRETA, 3 POLIMENTOS, JUNTO AO PISO EM MEIA CANA</v>
          </cell>
          <cell r="C5390" t="str">
            <v>M</v>
          </cell>
        </row>
        <row r="5391">
          <cell r="A5391" t="str">
            <v>13.385.008-0</v>
          </cell>
          <cell r="B5391" t="str">
            <v>DEGRAU DE ESCADA, COMPOSTA DE CAPA E ESPELHO, EM ARG. DE CIM. E AGREG. MINERAIS, COR NATURAL DO CIM., INCL. 3 POLIMENTOS</v>
          </cell>
          <cell r="C5391" t="str">
            <v>M</v>
          </cell>
        </row>
        <row r="5392">
          <cell r="A5392" t="str">
            <v>13.385.009-0</v>
          </cell>
          <cell r="B5392" t="str">
            <v>DEGRAU DE ESCADA, EM ARG. DE CIM. E AGREG. MINERAL, COR PRETA, INCL. 3 POLIMENTOS</v>
          </cell>
          <cell r="C5392" t="str">
            <v>M</v>
          </cell>
        </row>
        <row r="5393">
          <cell r="A5393" t="str">
            <v>13.390.   -</v>
          </cell>
          <cell r="B5393" t="str">
            <v>INDICE 13.390                                               PISOS VINILICOS                                                                    12/2002</v>
          </cell>
          <cell r="C5393" t="str">
            <v>1600</v>
          </cell>
        </row>
        <row r="5394">
          <cell r="A5394" t="str">
            <v>13.390.000-0</v>
          </cell>
          <cell r="B5394" t="str">
            <v>INDICE P/SERV. DE PISO DE LADRILHO DE MAT. PLAST. OU VINILICO</v>
          </cell>
        </row>
        <row r="5395">
          <cell r="A5395" t="str">
            <v>13.390.020-0</v>
          </cell>
          <cell r="B5395" t="str">
            <v>PISO VINILICO DE RESINA PVC PLASTIFICANTE, C/ 30 X 30CM, ESP. DE 2MM, ASSENT. C/FLASH SOBRE BASE EXIST.</v>
          </cell>
          <cell r="C5395" t="str">
            <v>M2</v>
          </cell>
        </row>
        <row r="5396">
          <cell r="A5396" t="str">
            <v>13.390.030-0</v>
          </cell>
          <cell r="B5396" t="str">
            <v>PISO LADRILHOS MAT.PLAST.,TIPO"PAVIFLEX",C/3MM ESP.,C/FLASH,S/BASE EXISTENTE,C/COLOCACAO P/AREA ACIMA DE 60 M2.</v>
          </cell>
          <cell r="C5396" t="str">
            <v>M2</v>
          </cell>
        </row>
        <row r="5397">
          <cell r="A5397" t="str">
            <v>13.390.050-0</v>
          </cell>
          <cell r="B5397" t="str">
            <v>TESTEIRA EM MAT. VINILICO C/ 6CM DE LARG.</v>
          </cell>
          <cell r="C5397" t="str">
            <v>M</v>
          </cell>
        </row>
        <row r="5398">
          <cell r="A5398" t="str">
            <v>13.391.010-0</v>
          </cell>
          <cell r="B5398" t="str">
            <v>COLAGEM DE PLACAS DE PISO DE MATERIAL PLASTICO TIPO PLURIGO MA OU ERCAPRENE</v>
          </cell>
          <cell r="C5398" t="str">
            <v>M2</v>
          </cell>
        </row>
        <row r="5399">
          <cell r="A5399" t="str">
            <v>13.391.500-0</v>
          </cell>
          <cell r="B5399" t="str">
            <v>RECOMPOSICAO DE PLACAS DE PISO DE MAT. VINILICO OU PLAST.</v>
          </cell>
          <cell r="C5399" t="str">
            <v>M2</v>
          </cell>
        </row>
        <row r="5400">
          <cell r="A5400" t="str">
            <v>13.395.   -</v>
          </cell>
          <cell r="B5400" t="str">
            <v>INDICE 13.395                                               CARPETES                                                                           12/2002</v>
          </cell>
          <cell r="C5400" t="str">
            <v>2342</v>
          </cell>
        </row>
        <row r="5401">
          <cell r="A5401" t="str">
            <v>13.395.004-5</v>
          </cell>
          <cell r="B5401" t="str">
            <v>VELUDO NO GUARDA-CORPO DO MEZANINO, FORN. E COLOC.</v>
          </cell>
          <cell r="C5401" t="str">
            <v>M2</v>
          </cell>
        </row>
        <row r="5402">
          <cell r="A5402" t="str">
            <v>13.395.010-0</v>
          </cell>
          <cell r="B5402" t="str">
            <v>FORRACAO DE PISO C/CARPETE DE NYLON, ESP. 6MM, SOBRE BASE EXIST.</v>
          </cell>
          <cell r="C5402" t="str">
            <v>M2</v>
          </cell>
        </row>
        <row r="5403">
          <cell r="A5403" t="str">
            <v>13.395.011-0</v>
          </cell>
          <cell r="B5403" t="str">
            <v>FORRACAO DE PISO C/CARPETE DE NYLON, ESP. 10MM, SOBRE BASE EXIST.</v>
          </cell>
          <cell r="C5403" t="str">
            <v>M2</v>
          </cell>
        </row>
        <row r="5404">
          <cell r="A5404" t="str">
            <v>13.395.015-0</v>
          </cell>
          <cell r="B5404" t="str">
            <v>FORRACAO DE PISO C/CARPETE ESP. 5MM</v>
          </cell>
          <cell r="C5404" t="str">
            <v>M2</v>
          </cell>
        </row>
        <row r="5405">
          <cell r="A5405" t="str">
            <v>13.395.500-0</v>
          </cell>
          <cell r="B5405" t="str">
            <v>UNIDADE DE REF. P/FORN. E COLOC. DE TAPETE OU FORRACAO DE PISOS</v>
          </cell>
          <cell r="C5405" t="str">
            <v>UR</v>
          </cell>
        </row>
        <row r="5406">
          <cell r="A5406" t="str">
            <v>13.398.   -</v>
          </cell>
          <cell r="B5406" t="str">
            <v>INDICE 13.398                                               PISOS TACOS IPE                                                                    12/2002</v>
          </cell>
          <cell r="C5406" t="str">
            <v>1744</v>
          </cell>
        </row>
        <row r="5407">
          <cell r="A5407" t="str">
            <v>13.398.010-1</v>
          </cell>
          <cell r="B5407" t="str">
            <v>PISO DE TACOS DE IPE OU MAD. EQUIV., DE 7 X 21CM, FIX. E INCRUSTADOS C/PEDRISCOS, ASSENT. C/ARG.</v>
          </cell>
          <cell r="C5407" t="str">
            <v>M2</v>
          </cell>
        </row>
        <row r="5408">
          <cell r="A5408" t="str">
            <v>13.398.015-0</v>
          </cell>
          <cell r="B5408" t="str">
            <v>PISO DE IPE, LARG. 10CM, ESP. DE 2CM, PREGADO SOBRE REGUAS DE MACARANDUBA 1.1/2" X 3", EMBUTIDAS EM CONCR.</v>
          </cell>
          <cell r="C5408" t="str">
            <v>M2</v>
          </cell>
        </row>
        <row r="5409">
          <cell r="A5409" t="str">
            <v>13.398.016-0</v>
          </cell>
          <cell r="B5409" t="str">
            <v>PISO DE FRISO DE IPE C/ 20 X 2CM,PREGADO SOBRE BARROTEAMENTO OU REGUAS DE MACARANDUBA A CADA 50CM,EXCL.BARROTES E REGUAS</v>
          </cell>
          <cell r="C5409" t="str">
            <v>M2</v>
          </cell>
        </row>
        <row r="5410">
          <cell r="A5410" t="str">
            <v>13.398.017-0</v>
          </cell>
          <cell r="B5410" t="str">
            <v>REGUA DE MACARANDUBA TRAPEZOIDAL C/ 5 X 3CM, FIX. EM CONTRAPISO DE CIM. E AREIA 1:3, EXCL. CONTRAPISO</v>
          </cell>
          <cell r="C5410" t="str">
            <v>M</v>
          </cell>
        </row>
        <row r="5411">
          <cell r="A5411" t="str">
            <v>13.398.018-0</v>
          </cell>
          <cell r="B5411" t="str">
            <v>BARROTE DE MACARANDUBA DE 3 X 4.1/2", APOIADO EM PILARETES DE ALVEN.DE TIJ.MACICOS,OU OUTROS,DE 20 X 20CM,EXCL.PILARETES</v>
          </cell>
          <cell r="C5411" t="str">
            <v>M</v>
          </cell>
        </row>
        <row r="5412">
          <cell r="A5412" t="str">
            <v>13.398.020-0</v>
          </cell>
          <cell r="B5412" t="str">
            <v>RODAPE DE CANELA C/SECAO DE 5 X 2CM, PREGADO EM TACOS EMBUTIDOS NA ALVEN.</v>
          </cell>
          <cell r="C5412" t="str">
            <v>M</v>
          </cell>
        </row>
        <row r="5413">
          <cell r="A5413" t="str">
            <v>13.398.025-0</v>
          </cell>
          <cell r="B5413" t="str">
            <v>RODAPE DE CANELA C/SECAO DE 7 X 2CM, PREGADO EM TACOS EMBUTIDOS NA ALVEN.</v>
          </cell>
          <cell r="C5413" t="str">
            <v>M</v>
          </cell>
        </row>
        <row r="5414">
          <cell r="A5414" t="str">
            <v>13.398.030-0</v>
          </cell>
          <cell r="B5414" t="str">
            <v>RODAPE DE IPE, DE 10 X 2CM, ACAB. BOLEADO, FIX. EM TACOS EMBUTIDOS NA ALVEN.</v>
          </cell>
          <cell r="C5414" t="str">
            <v>M</v>
          </cell>
        </row>
        <row r="5415">
          <cell r="A5415" t="str">
            <v>13.400.   -</v>
          </cell>
          <cell r="B5415" t="str">
            <v>INDICE 13.400                                               PISO PARQUET PAULISTA                                                              12/2002</v>
          </cell>
          <cell r="C5415" t="str">
            <v>1738</v>
          </cell>
        </row>
        <row r="5416">
          <cell r="A5416" t="str">
            <v>13.400.010-0</v>
          </cell>
          <cell r="B5416" t="str">
            <v>PISO DE PARQUET.PAULISTA,TIPO SUPERTAC,EM IPE TABACO,AMARELACETIM,ANGELIM,SUCUP,010X0,50M,S/BASE EXIST.,EXCL.RASP/TRATAM</v>
          </cell>
          <cell r="C5416" t="str">
            <v>M2</v>
          </cell>
        </row>
        <row r="5417">
          <cell r="A5417" t="str">
            <v>13.400.015-0</v>
          </cell>
          <cell r="B5417" t="str">
            <v>PISO PARQUET PAUL,TIPO FRISO,EM IPE TABACO,ANGELIM PEDRA,SU-CUP,DE 0,20X3,00M,S/BASE EXIST,EXCL.RASPAGEM E TRATAMENTO.</v>
          </cell>
          <cell r="C5417" t="str">
            <v>M2</v>
          </cell>
        </row>
        <row r="5418">
          <cell r="A5418" t="str">
            <v>13.400.020-0</v>
          </cell>
          <cell r="B5418" t="str">
            <v>PISO PARQUET PAULISTA,TIPO MOSAICO, DE 0,50X0,50M,SOBRE BASEEXISTENTE,EXCLUSIVE RASPAGEM E TRATAMENTO.</v>
          </cell>
          <cell r="C5418" t="str">
            <v>M2</v>
          </cell>
        </row>
        <row r="5419">
          <cell r="A5419" t="str">
            <v>13.400.500-0</v>
          </cell>
          <cell r="B5419" t="str">
            <v>UNIDADE DE REF. P/REFORMA EM FORRO, SOALHOS, ETC., INCL., RETIRADA DE MAT. EM CASO DE REFORMA</v>
          </cell>
          <cell r="C5419" t="str">
            <v>UR</v>
          </cell>
        </row>
        <row r="5420">
          <cell r="A5420" t="str">
            <v>13.410.   -</v>
          </cell>
          <cell r="B5420" t="str">
            <v>INDICE 13.410                                               PISO PEDRA PORTUGUESA                                                              12/2002</v>
          </cell>
          <cell r="C5420" t="str">
            <v>1527</v>
          </cell>
        </row>
        <row r="5421">
          <cell r="A5421" t="str">
            <v>13.410.010-0</v>
          </cell>
          <cell r="B5421" t="str">
            <v>PISO DE PEDRA PORTUGUESA, ASSENT. SOBRE MISTURA DE CIM. E SAIBRO 1:5</v>
          </cell>
          <cell r="C5421" t="str">
            <v>M2</v>
          </cell>
        </row>
        <row r="5422">
          <cell r="A5422" t="str">
            <v>13.410.010-5</v>
          </cell>
          <cell r="B5422" t="str">
            <v>PISO DE PEDRA PORTUGUESA, EM DESENHO SIMPLES, COM APROXIMADAMENTE 25% DE PEDRA PRETA, 25% DE PEDRA VERMELHA E 50% DE PEDRA BRANCA, ASSENTADO SOBRE MIS</v>
          </cell>
          <cell r="C5422" t="str">
            <v>M2</v>
          </cell>
        </row>
        <row r="5423">
          <cell r="A5423" t="str">
            <v>13.410.011-0</v>
          </cell>
          <cell r="B5423" t="str">
            <v>PISO DE PEDRA PORTUGUESA DESENHADO, 40% PRETA E 60% BRANCA, ASSENT. C/CIM. E SAIBRO 1:5</v>
          </cell>
          <cell r="C5423" t="str">
            <v>M2</v>
          </cell>
        </row>
        <row r="5424">
          <cell r="A5424" t="str">
            <v>13.410.012-0</v>
          </cell>
          <cell r="B5424" t="str">
            <v>PEDRA PORTUGUESA C/ 60% DE PEDRA BRANCA</v>
          </cell>
          <cell r="C5424" t="str">
            <v>M2</v>
          </cell>
        </row>
        <row r="5425">
          <cell r="A5425" t="str">
            <v>13.411.   -</v>
          </cell>
          <cell r="B5425" t="str">
            <v>INDICE 13.411                                               RECOMPOSICAO PAVIM.PEDRA PORTUGUESA                                                12/2002</v>
          </cell>
          <cell r="C5425" t="str">
            <v>1885</v>
          </cell>
        </row>
        <row r="5426">
          <cell r="A5426" t="str">
            <v>13.411.500-0</v>
          </cell>
          <cell r="B5426" t="str">
            <v>RECOMPOSICAO DE PAVIMENT. DE PEDRA PORTUGUESA, ASSENT. C/CIM. E SAIBRO 1:5</v>
          </cell>
          <cell r="C5426" t="str">
            <v>M2</v>
          </cell>
        </row>
        <row r="5427">
          <cell r="A5427" t="str">
            <v>13.413.   -</v>
          </cell>
          <cell r="B5427" t="str">
            <v>INDICE 13.413                                               PISO PLACA ARENITO                                                                 12/2002</v>
          </cell>
          <cell r="C5427" t="str">
            <v>1786</v>
          </cell>
        </row>
        <row r="5428">
          <cell r="A5428" t="str">
            <v>13.413.010-0</v>
          </cell>
          <cell r="B5428" t="str">
            <v>PISO DE PLACAS DE ARENITO, SAO TOME, ASSENT. C/ARG. DE CIM., SAIBRO E AREIA 1:2:2</v>
          </cell>
          <cell r="C5428" t="str">
            <v>M2</v>
          </cell>
        </row>
        <row r="5429">
          <cell r="A5429" t="str">
            <v>13.413.020-0</v>
          </cell>
          <cell r="B5429" t="str">
            <v>PISO DE PLACAS DE ARDOSIA CINZA C/ 40 X 40CM, ESP. DE 1CM, ASSENT. C/ARG. DE CIM., SAIBRO E AREIA 1:2:2</v>
          </cell>
          <cell r="C5429" t="str">
            <v>M2</v>
          </cell>
        </row>
        <row r="5430">
          <cell r="A5430" t="str">
            <v>13.413.025-0</v>
          </cell>
          <cell r="B5430" t="str">
            <v>PISO DE PLACAS DE ARDOSIA CINZA C/ 30 X 30CM, ESP. DE 1CM, ASSENT. C/ARG. DE CIM., SAIBRO E AREIA 1:2:2</v>
          </cell>
          <cell r="C5430" t="str">
            <v>M2</v>
          </cell>
        </row>
        <row r="5431">
          <cell r="A5431" t="str">
            <v>13.413.030-0</v>
          </cell>
          <cell r="B5431" t="str">
            <v>RODAPE DE ARDOSIA C/ALT. DE 10CM, ASSENT. C/ARG. DE CIM., SAIBRO E AREIA 1:2:2, SOBRE CHAPISCO 1:3</v>
          </cell>
          <cell r="C5431" t="str">
            <v>M</v>
          </cell>
        </row>
        <row r="5432">
          <cell r="A5432" t="str">
            <v>13.415.   -</v>
          </cell>
          <cell r="B5432" t="str">
            <v>INDICE 13.415                                               PISO PLURIGOMA                                                                     12/2002</v>
          </cell>
          <cell r="C5432" t="str">
            <v>1227</v>
          </cell>
        </row>
        <row r="5433">
          <cell r="A5433" t="str">
            <v>13.415.010-0</v>
          </cell>
          <cell r="B5433" t="str">
            <v>PISO DE BORRACHA SINT., SBR, PRETO, DE 50 X 50CM, ESP. DE 0,45CM, SUPERF. PASTILHADA, COLADO EM BASE EXIST.</v>
          </cell>
          <cell r="C5433" t="str">
            <v>M2</v>
          </cell>
        </row>
        <row r="5434">
          <cell r="A5434" t="str">
            <v>13.415.015-0</v>
          </cell>
          <cell r="B5434" t="str">
            <v>RODAPE DE BORRACHA SINT., SBR, PRETO, C/ 7 X 0,3CM, TEXTURA DA SUPERF. LISA, COLADO SOBRE PAREDE EMBOCADA</v>
          </cell>
          <cell r="C5434" t="str">
            <v>M</v>
          </cell>
        </row>
        <row r="5435">
          <cell r="A5435" t="str">
            <v>13.415.020-0</v>
          </cell>
          <cell r="B5435" t="str">
            <v>DEGRAU DE ESCADA DE BORRACHA SINT., SBR, PRETO, C/ 50 X 32CM, SUPERF. PASTILHADA, COLADO EM BASE EXIST.</v>
          </cell>
          <cell r="C5435" t="str">
            <v>M</v>
          </cell>
        </row>
        <row r="5436">
          <cell r="A5436" t="str">
            <v>13.415.500-0</v>
          </cell>
          <cell r="B5436" t="str">
            <v>UNIDADE DE REF. P/PISO DE BORRACHA SINT., SBR, EM PLACAS OU EM LENCOL, COLOC. C/COLA SOBRE BASE EXIST.</v>
          </cell>
          <cell r="C5436" t="str">
            <v>UR</v>
          </cell>
        </row>
        <row r="5437">
          <cell r="A5437" t="str">
            <v>13.416.   -</v>
          </cell>
          <cell r="B5437" t="str">
            <v>INDICE 13.416                                               PISO DE BORRACHA                                                                   12/2002</v>
          </cell>
          <cell r="C5437" t="str">
            <v>1633</v>
          </cell>
        </row>
        <row r="5438">
          <cell r="A5438" t="str">
            <v>13.416.000-0</v>
          </cell>
          <cell r="B5438" t="str">
            <v>INDICE GERAL P/PISOS DE BORR.</v>
          </cell>
        </row>
        <row r="5439">
          <cell r="A5439" t="str">
            <v>13.416.010-0</v>
          </cell>
          <cell r="B5439" t="str">
            <v>PISO DE BORRACHA,4MM DE ESPESSURA,LARGURA DE 1M,SINTETICO   INDUSTRIAL ERCAPRENE,S/BASE EXISTENTE.</v>
          </cell>
          <cell r="C5439" t="str">
            <v>M2</v>
          </cell>
        </row>
        <row r="5440">
          <cell r="A5440" t="str">
            <v>13.420.   -</v>
          </cell>
          <cell r="B5440" t="str">
            <v>INDICE 13.420                                               PISO VITRIFICADO PISOMALTE                                                         12/2002</v>
          </cell>
          <cell r="C5440" t="str">
            <v>1691</v>
          </cell>
        </row>
        <row r="5441">
          <cell r="A5441" t="str">
            <v>13.420.000-0</v>
          </cell>
          <cell r="B5441" t="str">
            <v>INDICE GERAL P/FORN. DE PISO VITRIFICADO</v>
          </cell>
        </row>
        <row r="5442">
          <cell r="A5442" t="str">
            <v>13.460.010-0</v>
          </cell>
          <cell r="B5442" t="str">
            <v>PISO ELEVADO C/ 30CM, C/PLACAS DE AGLOMERADO, ESP. DE 30MM, REVESTIM. LAMINADO, SOBRE BASE DE ALUMINIO OU ACO</v>
          </cell>
          <cell r="C5442" t="str">
            <v>M2</v>
          </cell>
        </row>
        <row r="5443">
          <cell r="A5443" t="str">
            <v>13.460.500-0</v>
          </cell>
          <cell r="B5443" t="str">
            <v>UNIDADE DE REF. P/EXEC. DE PISO ELEVADO</v>
          </cell>
          <cell r="C5443" t="str">
            <v>UR</v>
          </cell>
        </row>
        <row r="5444">
          <cell r="A5444" t="str">
            <v>13.468.   -</v>
          </cell>
          <cell r="B5444" t="str">
            <v>INDICE 13.468                                               CAMADA DE ISOLAMENTO                                                               12/2002</v>
          </cell>
          <cell r="C5444" t="str">
            <v>1623</v>
          </cell>
        </row>
        <row r="5445">
          <cell r="A5445" t="str">
            <v>13.468.010-0</v>
          </cell>
          <cell r="B5445" t="str">
            <v>CAMADA DE ISOLAMENTO EXECUTADA C/BL. DE CONCR. 10 X 20 X 40CM, CAPEADO C/ARG. DE CIM. E AREIA 1:4</v>
          </cell>
          <cell r="C5445" t="str">
            <v>M2</v>
          </cell>
        </row>
        <row r="5446">
          <cell r="A5446" t="str">
            <v>13.469.   -</v>
          </cell>
          <cell r="B5446" t="str">
            <v>INDICE 13.469                                               CAMADA DE ISOLAMENTO DE CONCRETO CELULAR                                           12/2002</v>
          </cell>
          <cell r="C5446" t="str">
            <v>1525</v>
          </cell>
        </row>
        <row r="5447">
          <cell r="A5447" t="str">
            <v>13.469.010-0</v>
          </cell>
          <cell r="B5447" t="str">
            <v>CAMADA DE ISOLAMENTO EXECUTADA C/BL. DE CONCR. CELULAR, 10 X 40 X 60CM, ASSENT. C/ARG. DE CIM. E SAIBRO 1:8</v>
          </cell>
          <cell r="C5447" t="str">
            <v>M2</v>
          </cell>
        </row>
        <row r="5448">
          <cell r="A5448" t="str">
            <v>14.001.001-0</v>
          </cell>
          <cell r="B5448" t="str">
            <v>JANELA DE PVC, DE CORRER, 2 FL. MOVEIS, DE 1,20 X 1,20M</v>
          </cell>
          <cell r="C5448" t="str">
            <v>UN</v>
          </cell>
        </row>
        <row r="5449">
          <cell r="A5449" t="str">
            <v>14.001.006-0</v>
          </cell>
          <cell r="B5449" t="str">
            <v>JANELA DE PVC, DE CORRER, 4 FL., 2 FIXAS E 2 MOVEIS, DE 2,00 X 1,20M</v>
          </cell>
          <cell r="C5449" t="str">
            <v>UN</v>
          </cell>
        </row>
        <row r="5450">
          <cell r="A5450" t="str">
            <v>14.001.011-0</v>
          </cell>
          <cell r="B5450" t="str">
            <v>JANELA DE PVC, DE CORRER, 4 FL., 2 FIXAS E 2 MOVEIS, DE 3,20 X 2,00M, MAXIM-AR NAS EXTREM.</v>
          </cell>
          <cell r="C5450" t="str">
            <v>UN</v>
          </cell>
        </row>
        <row r="5451">
          <cell r="A5451" t="str">
            <v>14.001.016-0</v>
          </cell>
          <cell r="B5451" t="str">
            <v>JANELA DE PVC, DE PROJETAR TIPO MAXIM-AR, C/ 1 FL., DE 0,80 X 0,80M</v>
          </cell>
          <cell r="C5451" t="str">
            <v>UN</v>
          </cell>
        </row>
        <row r="5452">
          <cell r="A5452" t="str">
            <v>14.001.030-0</v>
          </cell>
          <cell r="B5452" t="str">
            <v>PORTA DE PVC, 1 FL. C/TRAVESSA INTERMED., DE ABRIR, DE 0,80 X 2,10M</v>
          </cell>
          <cell r="C5452" t="str">
            <v>UN</v>
          </cell>
        </row>
        <row r="5453">
          <cell r="A5453" t="str">
            <v>14.001.035-0</v>
          </cell>
          <cell r="B5453" t="str">
            <v>PORTA DE PVC, 1 FL. C/TRAVESSA INTERMED., DE ABRIR, DE 0,70 X 2,10M</v>
          </cell>
          <cell r="C5453" t="str">
            <v>UN</v>
          </cell>
        </row>
        <row r="5454">
          <cell r="A5454" t="str">
            <v>14.001.040-0</v>
          </cell>
          <cell r="B5454" t="str">
            <v>PORTA DE PVC, 1 FL. C/TRAVESSA INTERMED., DE ABRIR, DE 0,60 X 2,10M</v>
          </cell>
          <cell r="C5454" t="str">
            <v>UN</v>
          </cell>
        </row>
        <row r="5455">
          <cell r="A5455" t="str">
            <v>14.001.045-0</v>
          </cell>
          <cell r="B5455" t="str">
            <v>PORTA DE PVC, DE CORRER, 2 FL. MOVEIS C/TRAVESSA INTERMED., DE 1,60 X 2,10M</v>
          </cell>
          <cell r="C5455" t="str">
            <v>UN</v>
          </cell>
        </row>
        <row r="5456">
          <cell r="A5456" t="str">
            <v>14.001.050-0</v>
          </cell>
          <cell r="B5456" t="str">
            <v>PORTA DE PVC, DE CORRER, 2 FL. MOVEIS C/TRAVESSA INTERMED., DE 1,40 X 2,10M</v>
          </cell>
          <cell r="C5456" t="str">
            <v>UN</v>
          </cell>
        </row>
        <row r="5457">
          <cell r="A5457" t="str">
            <v>14.001.055-0</v>
          </cell>
          <cell r="B5457" t="str">
            <v>PORTA DE PVC, DE CORRER, 4 FL. C/TRAVESSA INTERMED., 2 FIXAS E 2 MOVEIS, DE 2,00 X 2,10M</v>
          </cell>
          <cell r="C5457" t="str">
            <v>UN</v>
          </cell>
        </row>
        <row r="5458">
          <cell r="A5458" t="str">
            <v>14.001.100-0</v>
          </cell>
          <cell r="B5458" t="str">
            <v>VENEZIANA C/ALETAS DE PVC TRANSLUCIDAS E MONTANTES DE ALUMINIO NATURAL</v>
          </cell>
          <cell r="C5458" t="str">
            <v>M2</v>
          </cell>
        </row>
        <row r="5459">
          <cell r="A5459" t="str">
            <v>14.001.105-0</v>
          </cell>
          <cell r="B5459" t="str">
            <v>VENEZIANA C/ALETAS DE FIBERGLASS E MONTANTES DE ALUMINIO NATURAL</v>
          </cell>
          <cell r="C5459" t="str">
            <v>M2</v>
          </cell>
        </row>
        <row r="5460">
          <cell r="A5460" t="str">
            <v>14.001.110-0</v>
          </cell>
          <cell r="B5460" t="str">
            <v>VENEZIANA C/ALETAS DE PVC TRANSLUCIDAS E MONTANTES EM CHAPA DE ACO GALV.</v>
          </cell>
          <cell r="C5460" t="str">
            <v>M2</v>
          </cell>
        </row>
        <row r="5461">
          <cell r="A5461" t="str">
            <v>14.001.115-0</v>
          </cell>
          <cell r="B5461" t="str">
            <v>VENEZIANA C/ALETAS DE FIBERGLASS E MONTANTES EM CHAPA DE ACO GALV.</v>
          </cell>
          <cell r="C5461" t="str">
            <v>M2</v>
          </cell>
        </row>
        <row r="5462">
          <cell r="A5462" t="str">
            <v>14.001.120-0</v>
          </cell>
          <cell r="B5462" t="str">
            <v>VENEZIANA C/ALETAS DE PVC TRANSLUCIDAS E MONTANTES EM ACO PRE-PINTADO</v>
          </cell>
          <cell r="C5462" t="str">
            <v>M2</v>
          </cell>
        </row>
        <row r="5463">
          <cell r="A5463" t="str">
            <v>14.001.125-0</v>
          </cell>
          <cell r="B5463" t="str">
            <v>VENEZIANA C/ALETAS DE FIBERGLASS E MONTANTES EM ACO PRE-PINTADO</v>
          </cell>
          <cell r="C5463" t="str">
            <v>M2</v>
          </cell>
        </row>
        <row r="5464">
          <cell r="A5464" t="str">
            <v>14.001.130-0</v>
          </cell>
          <cell r="B5464" t="str">
            <v>VENEZIANA EXT. DE ENROLAR, C/ESTEIRAS EM PVC RIGIDO E PERFIS EM FºGALV.</v>
          </cell>
          <cell r="C5464" t="str">
            <v>M2</v>
          </cell>
        </row>
        <row r="5465">
          <cell r="A5465" t="str">
            <v>14.002.010-0</v>
          </cell>
          <cell r="B5465" t="str">
            <v>PORTA DE FERRO ATE 1,00M DE LARG. EM BARRAS DE 1.1/4" X 5/16", UTILIZ. DOBRADICAS TIPO GONZO</v>
          </cell>
          <cell r="C5465" t="str">
            <v>M2</v>
          </cell>
        </row>
        <row r="5466">
          <cell r="A5466" t="str">
            <v>14.002.012-0</v>
          </cell>
          <cell r="B5466" t="str">
            <v>PORTA DE FERRO ATE 1,00M DE LARG.EM BARRAS DE 1.1/4" X 5/16", C/DOBRADICA 3" X 4" DE FºGALV.C/PINO,BOLAS E ANEL DE LATAO</v>
          </cell>
          <cell r="C5466" t="str">
            <v>M2</v>
          </cell>
        </row>
        <row r="5467">
          <cell r="A5467" t="str">
            <v>14.002.013-0</v>
          </cell>
          <cell r="B5467" t="str">
            <v>PORTA DE FERRO EM BARRAS HORIZ. DE 1.1/4" X 1/4" A CADA 10CM, REVEST. C/CHAPA DE FºGALV. 16</v>
          </cell>
          <cell r="C5467" t="str">
            <v>M2</v>
          </cell>
        </row>
        <row r="5468">
          <cell r="A5468" t="str">
            <v>14.002.014-0</v>
          </cell>
          <cell r="B5468" t="str">
            <v>PORTA DE FERRO EM BARRAS HORIZ. DE 1.1/4" X 1/4" A CADA 10CM, REVEST. C/CHAPA DE FºGALV. 16, C/ 60CM DE ALT.</v>
          </cell>
          <cell r="C5468" t="str">
            <v>M2</v>
          </cell>
        </row>
        <row r="5469">
          <cell r="A5469" t="str">
            <v>14.002.016-0</v>
          </cell>
          <cell r="B5469" t="str">
            <v>PORTAO DE FERRO, C/ 1 OU 2 FL., C/ALT. DE 1,00 A 1,50M; LARG. DE 1,00 A 3,00M; FORMADO P/BARRAS VERT.</v>
          </cell>
          <cell r="C5469" t="str">
            <v>M2</v>
          </cell>
        </row>
        <row r="5470">
          <cell r="A5470" t="str">
            <v>14.002.019-5</v>
          </cell>
          <cell r="B5470" t="str">
            <v>PORTAO DE TELA P/ABRIGO DE GAS, CONFORME PROJETO. FORN. E COLOC.</v>
          </cell>
          <cell r="C5470" t="str">
            <v>M2</v>
          </cell>
        </row>
        <row r="5471">
          <cell r="A5471" t="str">
            <v>14.002.020-0</v>
          </cell>
          <cell r="B5471" t="str">
            <v>PORTA DE ENROLAR, CHAPA RAIADA 24, COMPLETA, C/GUIAS, EIXOS E MOLAS, C/FECHADURA E CADEADO DE PISO</v>
          </cell>
          <cell r="C5471" t="str">
            <v>M2</v>
          </cell>
        </row>
        <row r="5472">
          <cell r="A5472" t="str">
            <v>14.002.025-0</v>
          </cell>
          <cell r="B5472" t="str">
            <v>PORTA DE ENROLAR, EM PERFIS DE ACO EM "U", 20 X 20MM, FORMANDO RETANGULOS VAZADOS</v>
          </cell>
          <cell r="C5472" t="str">
            <v>M2</v>
          </cell>
        </row>
        <row r="5473">
          <cell r="A5473" t="str">
            <v>14.002.026-5</v>
          </cell>
          <cell r="B5473" t="str">
            <v>CANTONEIRA DE 1.1/4" X 1.1/4" X 1/4". FORN. E COLOC.</v>
          </cell>
          <cell r="C5473" t="str">
            <v>M</v>
          </cell>
        </row>
        <row r="5474">
          <cell r="A5474" t="str">
            <v>14.002.030-0</v>
          </cell>
          <cell r="B5474" t="str">
            <v>PORTAO DE CHAPA DE FºGALV. 16, C/ 2,50 A 3,00M DE ALT. E AREA TOTAL DE 6,00 A 9,00M2, EM 2 FL.</v>
          </cell>
          <cell r="C5474" t="str">
            <v>M2</v>
          </cell>
        </row>
        <row r="5475">
          <cell r="A5475" t="str">
            <v>14.002.032-0</v>
          </cell>
          <cell r="B5475" t="str">
            <v>PORTAO DE FERRO, DE 1 OU 2 FL., EM BARRAS VERT. DE 2" X 3/8", ESPACADAS DE 10CM</v>
          </cell>
          <cell r="C5475" t="str">
            <v>M2</v>
          </cell>
        </row>
        <row r="5476">
          <cell r="A5476" t="str">
            <v>14.002.034-0</v>
          </cell>
          <cell r="B5476" t="str">
            <v>PORTAO DE FERRO, DE 2 FL., SENDO 1 FIXA MED. 1,50 X 2,00M, EM BARRAS DE 2" X 3/8" ESPACADAS DE 10CM</v>
          </cell>
          <cell r="C5476" t="str">
            <v>M2</v>
          </cell>
        </row>
        <row r="5477">
          <cell r="A5477" t="str">
            <v>14.002.040-5</v>
          </cell>
          <cell r="B5477" t="str">
            <v>PECA DE METALON C/6M, DE 70X30MM. FORN. E COLOC.</v>
          </cell>
          <cell r="C5477" t="str">
            <v>UN</v>
          </cell>
        </row>
        <row r="5478">
          <cell r="A5478" t="str">
            <v>14.002.041-0</v>
          </cell>
          <cell r="B5478" t="str">
            <v>PORTA DE CELA, EM BARRAS VERT. DE 1" ESPACADAS DE 10CM</v>
          </cell>
          <cell r="C5478" t="str">
            <v>M2</v>
          </cell>
        </row>
        <row r="5479">
          <cell r="A5479" t="str">
            <v>14.002.042-5</v>
          </cell>
          <cell r="B5479" t="str">
            <v>PECA DE METALON C/6M, DE 100X50MM. FORN. E COLOC.</v>
          </cell>
          <cell r="C5479" t="str">
            <v>UN</v>
          </cell>
        </row>
        <row r="5480">
          <cell r="A5480" t="str">
            <v>14.002.043-5</v>
          </cell>
          <cell r="B5480" t="str">
            <v>CHAPA DE ACO GALV. Nº20,LISA, DE 2.00X1.00M. FORN. E COLOC.</v>
          </cell>
          <cell r="C5480" t="str">
            <v>UN</v>
          </cell>
        </row>
        <row r="5481">
          <cell r="A5481" t="str">
            <v>14.002.046-0</v>
          </cell>
          <cell r="B5481" t="str">
            <v>PORTA DE FERRO, P/SUBESTACAO TRANSFORMADORA C/ 1 OU 2 FL.</v>
          </cell>
          <cell r="C5481" t="str">
            <v>M2</v>
          </cell>
        </row>
        <row r="5482">
          <cell r="A5482" t="str">
            <v>14.002.048-0</v>
          </cell>
          <cell r="B5482" t="str">
            <v>PORTAO DE FERRO, DE 1,00 X 2,10M; EM BARRAS DE 1/2", ESPACADA DE 10CM, FAIXA HORIZ. EM CHAPA DE FERRO DE 1/8" DE ESP.</v>
          </cell>
          <cell r="C5482" t="str">
            <v>M2</v>
          </cell>
        </row>
        <row r="5483">
          <cell r="A5483" t="str">
            <v>14.002.049-0</v>
          </cell>
          <cell r="B5483" t="str">
            <v>PORTAO EM TUBOS DE FºGALV. DE 1" E 1.1/2", C/ 2 FL., DE ABRIR, FECHAM. C/TELA DE ARAME GALV. Nº12, MALHA DE 2"</v>
          </cell>
          <cell r="C5483" t="str">
            <v>M2</v>
          </cell>
        </row>
        <row r="5484">
          <cell r="A5484" t="str">
            <v>14.002.050-0</v>
          </cell>
          <cell r="B5484" t="str">
            <v>PORTA DE CHAPA DE FºGALV. Nº18 EM ESTRUT. DE TUBOS DE FºGALV. DE 2,50 A 3,00M DE ALT. E AREA DE 6,00 A 9,00M2, EM 2 FL.</v>
          </cell>
          <cell r="C5484" t="str">
            <v>M2</v>
          </cell>
        </row>
        <row r="5485">
          <cell r="A5485" t="str">
            <v>14.002.051-0</v>
          </cell>
          <cell r="B5485" t="str">
            <v>PORTAO EM ESTRUT. DE TUBOS DE FºGALV. DE 1" E 1.1/2", C/ 2 FL. DE ABRIR, FECHAM. EM CHAPA DE FºGALV. Nº16</v>
          </cell>
          <cell r="C5485" t="str">
            <v>M2</v>
          </cell>
        </row>
        <row r="5486">
          <cell r="A5486" t="str">
            <v>14.002.055-0</v>
          </cell>
          <cell r="B5486" t="str">
            <v>PORTA CORTA FOGO DE 0,90 X 2,10M; 4,5CM DE ESP., REVEST. DE CHAPA DE ACO</v>
          </cell>
          <cell r="C5486" t="str">
            <v>UN</v>
          </cell>
        </row>
        <row r="5487">
          <cell r="A5487" t="str">
            <v>14.002.075-0</v>
          </cell>
          <cell r="B5487" t="str">
            <v>BASCULANTE DE FERRO, DE 0,50 X 0,30M; EM CANTON. DE 3/4" X 1/8", C/ 1 BASCULA EM CANTON. DE 5/8" X 1/8"</v>
          </cell>
          <cell r="C5487" t="str">
            <v>UN</v>
          </cell>
        </row>
        <row r="5488">
          <cell r="A5488" t="str">
            <v>14.002.080-0</v>
          </cell>
          <cell r="B5488" t="str">
            <v>BASCULANTE DE FERRO, DE 0,50 X 0,50M; EM CANTON. DE 3/4" X 1/8", C/ 1 BASCULA EM CANTON. DE 5/8" X 1/8"</v>
          </cell>
          <cell r="C5488" t="str">
            <v>UN</v>
          </cell>
        </row>
        <row r="5489">
          <cell r="A5489" t="str">
            <v>14.002.086-0</v>
          </cell>
          <cell r="B5489" t="str">
            <v>BASCULANTE DE FERRO, EM CAIXILHO DE CANTON. DE 7/8" OU 3/4", P/AREA MAIOR QUE 0,50M2 E MENOR QUE 3,75M2</v>
          </cell>
          <cell r="C5489" t="str">
            <v>M2</v>
          </cell>
        </row>
        <row r="5490">
          <cell r="A5490" t="str">
            <v>14.002.090-0</v>
          </cell>
          <cell r="B5490" t="str">
            <v>JANELA C/ 4 MOD. DE BASCUL. DE FERRO DISPOSTO HORIZONTALMENTE, EM ESTRUT. DE MAD., FIX. EM QUADROS DE IPE C/ 5 X 10CM</v>
          </cell>
          <cell r="C5490" t="str">
            <v>M2</v>
          </cell>
        </row>
        <row r="5491">
          <cell r="A5491" t="str">
            <v>14.002.131-0</v>
          </cell>
          <cell r="B5491" t="str">
            <v>GRADE PANTOGRAFICA DE FERRO, P/JANELA OU PORTA, EM PERFIS "U", DE 3/4", C/ALT. ATE 2,20M</v>
          </cell>
          <cell r="C5491" t="str">
            <v>M2</v>
          </cell>
        </row>
        <row r="5492">
          <cell r="A5492" t="str">
            <v>14.002.133-0</v>
          </cell>
          <cell r="B5492" t="str">
            <v>GRADE DE FERRO, FORMADA P/BARRAS VERT. DE 1.1/2" X 3/8" E HORIZ. DE 2" X 3/8"</v>
          </cell>
          <cell r="C5492" t="str">
            <v>M2</v>
          </cell>
        </row>
        <row r="5493">
          <cell r="A5493" t="str">
            <v>14.002.134-0</v>
          </cell>
          <cell r="B5493" t="str">
            <v>GRADE DE FERRO ARTICULADA P/PROT. DE ESCADA, EXEC. EM VERGALHOES DE 3/8" E CONTORNO EM CANTON. DE 1", PADRAO CEHAB</v>
          </cell>
          <cell r="C5493" t="str">
            <v>M2</v>
          </cell>
        </row>
        <row r="5494">
          <cell r="A5494" t="str">
            <v>14.002.136-0</v>
          </cell>
          <cell r="B5494" t="str">
            <v>GRADE DE FERRO P/PROT. DE JANELA OU APARELHO DE AR CONDICIONADO, FORMADA P/BARRAS QUADRADAS DE 3/8"</v>
          </cell>
          <cell r="C5494" t="str">
            <v>M2</v>
          </cell>
        </row>
        <row r="5495">
          <cell r="A5495" t="str">
            <v>14.002.137-0</v>
          </cell>
          <cell r="B5495" t="str">
            <v>TELA P/PROT. DE JANELA, DE ARAME GALV. Nº12, C/MALHA DE 1", FIX. EM GRADE DE FERRO SECAO 3/4" X 1/8"</v>
          </cell>
          <cell r="C5495" t="str">
            <v>M2</v>
          </cell>
        </row>
        <row r="5496">
          <cell r="A5496" t="str">
            <v>14.002.145-0</v>
          </cell>
          <cell r="B5496" t="str">
            <v>GUARDA-CORPO DE FERRO EM LANCES DE 3,00 A 4,00M E 1,00M DE ALT., C/ 2 TRAVESSAS HORIZ. EM BARRAS DE 1.1/4" X 3/8"</v>
          </cell>
          <cell r="C5496" t="str">
            <v>M</v>
          </cell>
        </row>
        <row r="5497">
          <cell r="A5497" t="str">
            <v>14.002.150-0</v>
          </cell>
          <cell r="B5497" t="str">
            <v>GUARDA-CORPO DE FERRO EM LANCES DE 3,00 A 4,00M E 1,00M DE ALT., C/ 21 BARRAS VERT. DE 1/2" X 1/2"</v>
          </cell>
          <cell r="C5497" t="str">
            <v>M</v>
          </cell>
        </row>
        <row r="5498">
          <cell r="A5498" t="str">
            <v>14.002.151-5</v>
          </cell>
          <cell r="B5498" t="str">
            <v>GUARDA-CORPO DE FERRO EM LANCES DE 3,00 A 4,00 E 1,50M DE ALT., C/ 21 BARRAS VERT. DE 1/2" X 1/2"</v>
          </cell>
          <cell r="C5498" t="str">
            <v>M</v>
          </cell>
        </row>
        <row r="5499">
          <cell r="A5499" t="str">
            <v>14.002.155-0</v>
          </cell>
          <cell r="B5499" t="str">
            <v>GRADIL DE FERRO, ALT. DE 1,20M; EM BARRAS VERT. QUADRADAS DE 5/8" E ESPACADAS DE 12,5CM; MONTANTES A CADA 1,50M</v>
          </cell>
          <cell r="C5499" t="str">
            <v>M</v>
          </cell>
        </row>
        <row r="5500">
          <cell r="A5500" t="str">
            <v>14.002.156-0</v>
          </cell>
          <cell r="B5500" t="str">
            <v>GRADE DE FECHAM., ALT. DE 1,50M; EXEC. C/TELA DE CHAPA DE FERRO EXPANDIDA DE 1,50 X 1,93M C/ESP. DE 3/16"</v>
          </cell>
          <cell r="C5500" t="str">
            <v>M</v>
          </cell>
        </row>
        <row r="5501">
          <cell r="A5501" t="str">
            <v>14.002.156-5</v>
          </cell>
          <cell r="B5501" t="str">
            <v>GRADE DE FECHAMENTO ALTURA ATE 3,00M, EXECUTADA EM BARRAS VERTICAIS QUADRADAS DE 5/8 E ESPACADAS DE 12.5CM, CENTRO A CENTRO, EM DUAS BARRAS, SUPERIOR</v>
          </cell>
          <cell r="C5501" t="str">
            <v>M</v>
          </cell>
        </row>
        <row r="5502">
          <cell r="A5502" t="str">
            <v>14.002.157-0</v>
          </cell>
          <cell r="B5502" t="str">
            <v>CORRIMAO DE TUBO DE FºGALV. DE 1.1/4", PRESO P/CHUMBADORES A CADA METRO</v>
          </cell>
          <cell r="C5502" t="str">
            <v>M</v>
          </cell>
        </row>
        <row r="5503">
          <cell r="A5503" t="str">
            <v>14.002.158-5</v>
          </cell>
          <cell r="B5503" t="str">
            <v>PORTAL EM FERRO, COMPOSTO DE BARRAS DE 1 1/4", COLUNAS EM METALON DE 80MM, LETREIRO EM BARRA DE 1 1/4", COM METALON DE 80MM E CHAPA GALVANIZADA No. 18</v>
          </cell>
          <cell r="C5503" t="str">
            <v>M2</v>
          </cell>
        </row>
        <row r="5504">
          <cell r="A5504" t="str">
            <v>14.002.161-0</v>
          </cell>
          <cell r="B5504" t="str">
            <v>GRADE P/PRISAO EM BARRAS VERT. DE 1", ESPACADAS A CADA 10CM E HORIZ. DE 1.3/4" X 1/2", A CADA 50CM</v>
          </cell>
          <cell r="C5504" t="str">
            <v>M2</v>
          </cell>
        </row>
        <row r="5505">
          <cell r="A5505" t="str">
            <v>14.002.162-0</v>
          </cell>
          <cell r="B5505" t="str">
            <v>PROTECAO DE SUBESTACAO ELETR. C/GRADE OU ALAMBRADO EM TELA DE ARAME GALV. Nº12, FIX. EM MONTANTE DE TUBOS GALV. DE 2"</v>
          </cell>
          <cell r="C5505" t="str">
            <v>M2</v>
          </cell>
        </row>
        <row r="5506">
          <cell r="A5506" t="str">
            <v>14.002.165-0</v>
          </cell>
          <cell r="B5506" t="str">
            <v>ESCADA DE MARINHEIRO, C/LARG. DE 0,40CM; EXEC. EM BARRA DE 1.1/2" X 1/4", DEGRAUS EM FERRO REDONDO DE 5/8"</v>
          </cell>
          <cell r="C5506" t="str">
            <v>M</v>
          </cell>
        </row>
        <row r="5507">
          <cell r="A5507" t="str">
            <v>14.002.171-0</v>
          </cell>
          <cell r="B5507" t="str">
            <v>PORTINHOLA P/ALCAPAO, CISTERNA OU CX. D'AGUA ELEVADA, EM CHAPA DE FºGALV. Nº16, MED. 0,80 X 0,80M</v>
          </cell>
          <cell r="C5507" t="str">
            <v>M2</v>
          </cell>
        </row>
        <row r="5508">
          <cell r="A5508" t="str">
            <v>14.002.185-0</v>
          </cell>
          <cell r="B5508" t="str">
            <v>PORTINHOLA DE CHAPA DE FºGALV. Nº16, MED. 0,60 X 0,40M; C/GUARNICAO DE CANTON. DE 3/4" X 1/8"</v>
          </cell>
          <cell r="C5508" t="str">
            <v>M2</v>
          </cell>
        </row>
        <row r="5509">
          <cell r="A5509" t="str">
            <v>14.002.300-0</v>
          </cell>
          <cell r="B5509" t="str">
            <v>SUPORTE P/APARELHO DE AR CONDICIONADO DE 1 A 2HP, EM CANTON. DE FERRO DE 1.1/4" X 1/8"</v>
          </cell>
          <cell r="C5509" t="str">
            <v>UN</v>
          </cell>
        </row>
        <row r="5510">
          <cell r="A5510" t="str">
            <v>14.002.310-0</v>
          </cell>
          <cell r="B5510" t="str">
            <v>ESQUADRIA MET., EM CHAPA DE ACO C/ADICAO DE COBRE, TIPO JAN. DE CORRER, MED. 2,00 X 1,20M; 4 FL. C/DIVISOES HORIZ.</v>
          </cell>
          <cell r="C5510" t="str">
            <v>UN</v>
          </cell>
        </row>
        <row r="5511">
          <cell r="A5511" t="str">
            <v>14.002.311-0</v>
          </cell>
          <cell r="B5511" t="str">
            <v>REFORCO DE CANTO DE LAJE OU JUNTA DE VIADUTO,EM CANTON.DE F.3X3/8 CHUMB.NO CONC.P/MEIO DE VERGALHAO SOLDADO,FORN. E COL.</v>
          </cell>
          <cell r="C5511" t="str">
            <v>M.</v>
          </cell>
        </row>
        <row r="5512">
          <cell r="A5512" t="str">
            <v>14.002.312-0</v>
          </cell>
          <cell r="B5512" t="str">
            <v>ESQUADRIA MET., EM CHAPA DE ACO C/ADICAO DE COBRE, TIPO JAN. DE CORRER, MED. 1,50 X 1,20M; 4 FL. C/DIVISOES HORIZ.</v>
          </cell>
          <cell r="C5512" t="str">
            <v>UN</v>
          </cell>
        </row>
        <row r="5513">
          <cell r="A5513" t="str">
            <v>14.002.313-0</v>
          </cell>
          <cell r="B5513" t="str">
            <v>ESQUADRIA MET., EM CHAPA DE ACO C/ADICAO DE COBRE, TIPO JAN. DE CORRER, MED. 1,20 X 1,00M; 4 FL. C/DIVISOES HORIZ.</v>
          </cell>
          <cell r="C5513" t="str">
            <v>UN</v>
          </cell>
        </row>
        <row r="5514">
          <cell r="A5514" t="str">
            <v>14.002.314-0</v>
          </cell>
          <cell r="B5514" t="str">
            <v>REFORCO DE CANTO DE LAJE OU JUNTA DE VIADUTO,EM CANTON.DE F.4X3/8 CHUMB.NO CONC.P/MEIO DE VERGALHAO SOLDADO;FORN E COL.</v>
          </cell>
          <cell r="C5514" t="str">
            <v>M.</v>
          </cell>
        </row>
        <row r="5515">
          <cell r="A5515" t="str">
            <v>14.002.325-0</v>
          </cell>
          <cell r="B5515" t="str">
            <v>ESQUADRIA MET., EM CHAPA DE ACO C/ADICAO DE COBRE, TIPO JAN. DE CORRER, MED. 2,00 X 1,20M; 4 FL. C/DIVISOES HORIZ.</v>
          </cell>
          <cell r="C5515" t="str">
            <v>UN</v>
          </cell>
        </row>
        <row r="5516">
          <cell r="A5516" t="str">
            <v>14.002.330-0</v>
          </cell>
          <cell r="B5516" t="str">
            <v>ESQUADRIA MET., EM CHAPA DE ACO C/ADICAO DE COBRE, TIPO JAN. DE CORRER, MED. 1,50 X 1,20M; 4 FL. C/DIVISOES HORIZ.</v>
          </cell>
          <cell r="C5516" t="str">
            <v>UN</v>
          </cell>
        </row>
        <row r="5517">
          <cell r="A5517" t="str">
            <v>14.002.335-0</v>
          </cell>
          <cell r="B5517" t="str">
            <v>ESQUADRIA MET., EM CHAPA DE ACO C/ADICAO DE COBRE, TIPO JAN. DE CORRER, MED. 1,20 X 1,20M; 4 FL. C/DIVISOES HORIZ.</v>
          </cell>
          <cell r="C5517" t="str">
            <v>UN</v>
          </cell>
        </row>
        <row r="5518">
          <cell r="A5518" t="str">
            <v>14.002.340-0</v>
          </cell>
          <cell r="B5518" t="str">
            <v>ESQUADRIA MET., EM CHAPA DE ACO C/ADICAO DE COBRE, TIPO JAN. BASCUL., MED. 1,00 X 1,00M; FORMADA P/CAIXILHOS FIXOS</v>
          </cell>
          <cell r="C5518" t="str">
            <v>UN</v>
          </cell>
        </row>
        <row r="5519">
          <cell r="A5519" t="str">
            <v>14.002.345-0</v>
          </cell>
          <cell r="B5519" t="str">
            <v>ESQUADRIA MET., EM CHAPA DE ACO C/ADICAO DE COBRE, TIPO JAN. BASCUL., MED. 1,50 X 1,20M; FORMADA P/CAIXILHOS FIXOS</v>
          </cell>
          <cell r="C5519" t="str">
            <v>UN</v>
          </cell>
        </row>
        <row r="5520">
          <cell r="A5520" t="str">
            <v>14.002.350-0</v>
          </cell>
          <cell r="B5520" t="str">
            <v>ESQUADRIA MET., EM CHAPA DE ACO C/ADICAO DE COBRE, TIPO JAN. BASCUL., MED. 0,80 X 0,80M; 4 FL., 2 OU 3 ARTICULADAS</v>
          </cell>
          <cell r="C5520" t="str">
            <v>UN</v>
          </cell>
        </row>
        <row r="5521">
          <cell r="A5521" t="str">
            <v>14.002.355-0</v>
          </cell>
          <cell r="B5521" t="str">
            <v>ESQUADRIA MET., EM CHAPA DE ACO C/ADICAO DE COBRE, TIPO JAN. BASCUL., MED. 0,60 X 0,80M; 4 FL., 2 OU 3 ARTICULADAS</v>
          </cell>
          <cell r="C5521" t="str">
            <v>UN</v>
          </cell>
        </row>
        <row r="5522">
          <cell r="A5522" t="str">
            <v>14.002.360-0</v>
          </cell>
          <cell r="B5522" t="str">
            <v>ESQUADRIA MET., EM CHAPA DE ACO C/ADICAO DE COBRE, TIPO JAN. BASCUL., MED. 0,60 X 0,60M; 4FL., 2 OU 3 ARTICULADAS</v>
          </cell>
          <cell r="C5522" t="str">
            <v>UN</v>
          </cell>
        </row>
        <row r="5523">
          <cell r="A5523" t="str">
            <v>14.002.370-0</v>
          </cell>
          <cell r="B5523" t="str">
            <v>ESQUADRIA MET., EM CHAPA DE ACO C/ADICAO DE COBRE, TIPO PORTA DE ABRIR, MED. 0,80 X 2,10M; C/ 1 FL. CHAPEADA</v>
          </cell>
          <cell r="C5523" t="str">
            <v>UN</v>
          </cell>
        </row>
        <row r="5524">
          <cell r="A5524" t="str">
            <v>14.002.500-0</v>
          </cell>
          <cell r="B5524" t="str">
            <v>UNIDADE DE REF. P/ FORN. E/OU REPARO EM PECAS DE SERRALHERIA</v>
          </cell>
          <cell r="C5524" t="str">
            <v>UR</v>
          </cell>
        </row>
        <row r="5525">
          <cell r="A5525" t="str">
            <v>14.002.505-0</v>
          </cell>
          <cell r="B5525" t="str">
            <v>UNIDADE DE REF. P/REPARO DE PORTAS DE FERRO</v>
          </cell>
          <cell r="C5525" t="str">
            <v>UR</v>
          </cell>
        </row>
        <row r="5526">
          <cell r="A5526" t="str">
            <v>14.002.510-0</v>
          </cell>
          <cell r="B5526" t="str">
            <v>UNIDADE DE REF. P/REPARO DE PORTOES DE FERRO</v>
          </cell>
          <cell r="C5526" t="str">
            <v>UR</v>
          </cell>
        </row>
        <row r="5527">
          <cell r="A5527" t="str">
            <v>14.002.515-0</v>
          </cell>
          <cell r="B5527" t="str">
            <v>UNIDADE DE REF. P/REPARO DE GRADES OU PORTAS DE CELA</v>
          </cell>
          <cell r="C5527" t="str">
            <v>UR</v>
          </cell>
        </row>
        <row r="5528">
          <cell r="A5528" t="str">
            <v>14.002.520-0</v>
          </cell>
          <cell r="B5528" t="str">
            <v>UNIDADE DE REF. P/REPARO DE JANELAS DE FERRO DE CORRER</v>
          </cell>
          <cell r="C5528" t="str">
            <v>UR</v>
          </cell>
        </row>
        <row r="5529">
          <cell r="A5529" t="str">
            <v>14.002.525-0</v>
          </cell>
          <cell r="B5529" t="str">
            <v>UNIDADE DE REF. P/REPARO DE BASCULANTES DE FERRO</v>
          </cell>
          <cell r="C5529" t="str">
            <v>UR</v>
          </cell>
        </row>
        <row r="5530">
          <cell r="A5530" t="str">
            <v>14.002.530-0</v>
          </cell>
          <cell r="B5530" t="str">
            <v>UNIDADE DE REF. P/REPARO DE GRADES DE FERRO C/ OU S/TELA</v>
          </cell>
          <cell r="C5530" t="str">
            <v>UR</v>
          </cell>
        </row>
        <row r="5531">
          <cell r="A5531" t="str">
            <v>14.002.535-0</v>
          </cell>
          <cell r="B5531" t="str">
            <v>UNIDADE DE REF. P/REPARO DE GRADIL OU GUARDA-CORPO DE FERRO</v>
          </cell>
          <cell r="C5531" t="str">
            <v>UR</v>
          </cell>
        </row>
        <row r="5532">
          <cell r="A5532" t="str">
            <v>14.003.005-5</v>
          </cell>
          <cell r="B5532" t="str">
            <v>QUADRO TIPO PORTARIA, MED. APROX. 100 X 74CM, EM ALUM. ANODIZADO ESCOVADO, C/APLIC. DE LETRAS EM VINIL PRETO (PLOTTER)</v>
          </cell>
          <cell r="C5532" t="str">
            <v>UN</v>
          </cell>
        </row>
        <row r="5533">
          <cell r="A5533" t="str">
            <v>14.003.006-5</v>
          </cell>
          <cell r="B5533" t="str">
            <v>PLACA EM ALUM. ANODIZADO, C/ 1MM DE ESP., MED. 35 X 5CM, C/LETRAS EM VINIL PRETO (PLOTTER), APLIC.</v>
          </cell>
          <cell r="C5533" t="str">
            <v>UN</v>
          </cell>
        </row>
        <row r="5534">
          <cell r="A5534" t="str">
            <v>14.003.007-5</v>
          </cell>
          <cell r="B5534" t="str">
            <v>PLACA EM ALUM. ANODIZADO, C/ 1MM DE ESP., MED. 75 X 30CM, C/LETRAS EM VINIL PRETO (PLOTTER), APLIC.</v>
          </cell>
          <cell r="C5534" t="str">
            <v>UN</v>
          </cell>
        </row>
        <row r="5535">
          <cell r="A5535" t="str">
            <v>14.003.012-5</v>
          </cell>
          <cell r="B5535" t="str">
            <v>CAIXILHO FIXO DE ALUM. ANODIZADO, SERIE 25, 2M VENEZIANA.FORN. E COLOC.</v>
          </cell>
          <cell r="C5535" t="str">
            <v>M2</v>
          </cell>
        </row>
        <row r="5536">
          <cell r="A5536" t="str">
            <v>14.003.016-0</v>
          </cell>
          <cell r="B5536" t="str">
            <v>JANELA DE ALUMINIO ANODIZADO DE CORRER, MED. 1,50 X 1,50M; 2 FL. DE CORRER E BANDEIRA</v>
          </cell>
          <cell r="C5536" t="str">
            <v>M2</v>
          </cell>
        </row>
        <row r="5537">
          <cell r="A5537" t="str">
            <v>14.003.016-5</v>
          </cell>
          <cell r="B5537" t="str">
            <v>JANELA DE ALUMINIO DE CORRER, MED. 2,00 X 1,50M; 4 FL.; 2 FL. DE CORRER E 2 FL. FIXAS E BANDEIRA.</v>
          </cell>
          <cell r="C5537" t="str">
            <v>M2</v>
          </cell>
        </row>
        <row r="5538">
          <cell r="A5538" t="str">
            <v>14.003.017-5</v>
          </cell>
          <cell r="B5538" t="str">
            <v>JANELA DE ALUMINIO DE CORRER, MED. 4,30 X 2,00M; 4 FL.; 2 FL. DE CORRER E 2 FL. FIXAS R BANDEIRA.</v>
          </cell>
          <cell r="C5538" t="str">
            <v>M2</v>
          </cell>
        </row>
        <row r="5539">
          <cell r="A5539" t="str">
            <v>14.003.020-0</v>
          </cell>
          <cell r="B5539" t="str">
            <v>JANELA DE ALUMINIO ANODIZADO DE CORRER, MED. 2,50 X 1,50M; 2 FL. FIXAS E 2 DE CORRER</v>
          </cell>
          <cell r="C5539" t="str">
            <v>M2</v>
          </cell>
        </row>
        <row r="5540">
          <cell r="A5540" t="str">
            <v>14.003.025-0</v>
          </cell>
          <cell r="B5540" t="str">
            <v>JANELA DE ALUMINIO ANODIZADO DE CORRER, MED. 1,50 X 1,20M; C/ 2 FL. DE CORRER</v>
          </cell>
          <cell r="C5540" t="str">
            <v>M2</v>
          </cell>
        </row>
        <row r="5541">
          <cell r="A5541" t="str">
            <v>14.003.031-0</v>
          </cell>
          <cell r="B5541" t="str">
            <v>JANELA DE ALUMINIO ANODIZADO DE CORRER, MED. 2,00 X 1,20M; C/ 2 FL. FIXAS E 2 DE CORRER</v>
          </cell>
          <cell r="C5541" t="str">
            <v>M2</v>
          </cell>
        </row>
        <row r="5542">
          <cell r="A5542" t="str">
            <v>14.003.035-0</v>
          </cell>
          <cell r="B5542" t="str">
            <v>JANELA DE ALUMINIO ANODIZADO, TIPO MAXIM-AR, MED. 0,60 X 0,60M, C/ 1 PAINEL DESLIZANTE PROJETANTE</v>
          </cell>
          <cell r="C5542" t="str">
            <v>M2</v>
          </cell>
        </row>
        <row r="5543">
          <cell r="A5543" t="str">
            <v>14.003.046-0</v>
          </cell>
          <cell r="B5543" t="str">
            <v>JANELA DE ALUMINIO ANODIZADO, TIPO MAXIM-AR, MED. 0,60 X 0,90M, C/ 1 PAINEL DESLIZANTE PROJETANTE</v>
          </cell>
          <cell r="C5543" t="str">
            <v>M2</v>
          </cell>
        </row>
        <row r="5544">
          <cell r="A5544" t="str">
            <v>14.003.050-0</v>
          </cell>
          <cell r="B5544" t="str">
            <v>JANELA DE ALUMINIO ANODIZADO, TIPO PROJETANTE, MED. 0,60 X 0,60M, C/ 1 PAINEL PROJETANTE</v>
          </cell>
          <cell r="C5544" t="str">
            <v>M2</v>
          </cell>
        </row>
        <row r="5545">
          <cell r="A5545" t="str">
            <v>14.003.055-0</v>
          </cell>
          <cell r="B5545" t="str">
            <v>JANELA DE ALUMINIO ANODIZADO, TIPO PROJETANTE, MED. 0,60 X 0,90M, C/ 1 PAINEL PROJETANTE</v>
          </cell>
          <cell r="C5545" t="str">
            <v>M2</v>
          </cell>
        </row>
        <row r="5546">
          <cell r="A5546" t="str">
            <v>14.003.061-0</v>
          </cell>
          <cell r="B5546" t="str">
            <v>JANELA DE ALUMINIO ANODIZADO, TIPO PIVOTANTE, MED. 0,60 X 0,60M, C/PAINEL PIVOTANTE VERT.</v>
          </cell>
          <cell r="C5546" t="str">
            <v>M2</v>
          </cell>
        </row>
        <row r="5547">
          <cell r="A5547" t="str">
            <v>14.003.065-0</v>
          </cell>
          <cell r="B5547" t="str">
            <v>JANELA DE ALUMINIO ANODIZADO, TIPO PIVOTANTE, MED. 0,60 X 0,90M, C/PAINEL PIVOTANTE VERT.</v>
          </cell>
          <cell r="C5547" t="str">
            <v>M2</v>
          </cell>
        </row>
        <row r="5548">
          <cell r="A5548" t="str">
            <v>14.003.070-0</v>
          </cell>
          <cell r="B5548" t="str">
            <v>JANELA BASCUL. DE ALUMINIO ANODIZADO, MED. 1,20 X 0,60M; C/ 2 ALAVANCAS DE COMANDO</v>
          </cell>
          <cell r="C5548" t="str">
            <v>M2</v>
          </cell>
        </row>
        <row r="5549">
          <cell r="A5549" t="str">
            <v>14.003.076-0</v>
          </cell>
          <cell r="B5549" t="str">
            <v>JANELA BASCUL. DE ALUMINIO ANODIZADO, MED. 2,00 X 1,00M; 2 ORDENS DE 5 BASCULAS, C/ 2 ALAVANCAS DE COMANDO</v>
          </cell>
          <cell r="C5549" t="str">
            <v>M2</v>
          </cell>
        </row>
        <row r="5550">
          <cell r="A5550" t="str">
            <v>14.003.080-0</v>
          </cell>
          <cell r="B5550" t="str">
            <v>PORTA DE ALUMINIO ANODIZADO, MED. 0,80 X 2,10M; TENDO 1 CONTRA-PINAZIO DIVIDINDO A ESQUADRIA EM 2 VAZIOS P/VIDRO</v>
          </cell>
          <cell r="C5550" t="str">
            <v>M2</v>
          </cell>
        </row>
        <row r="5551">
          <cell r="A5551" t="str">
            <v>14.003.085-0</v>
          </cell>
          <cell r="B5551" t="str">
            <v>PORTA DE ALUMINIO ANODIZADO, MED. 1,60 X 2,10M, 2 FL. DE ABRIR, TENDO CONTRA-PINAZIO DIVIDINDO A ESQUADRIA EM 2 VAZIOS</v>
          </cell>
          <cell r="C5551" t="str">
            <v>M2</v>
          </cell>
        </row>
        <row r="5552">
          <cell r="A5552" t="str">
            <v>14.003.091-0</v>
          </cell>
          <cell r="B5552" t="str">
            <v>PORTA DE ALUMINIO ANODIZADO, DE CORRER, MED. 1,60 X 2,10M, C/ 2 FL. TENDO 1 CONTRA-PINAZIO DIVIDINDO A ESQUADRIA</v>
          </cell>
          <cell r="C5552" t="str">
            <v>M2</v>
          </cell>
        </row>
        <row r="5553">
          <cell r="A5553" t="str">
            <v>14.003.121-0</v>
          </cell>
          <cell r="B5553" t="str">
            <v>JANELA DE CORRER DE ALUMINIO ANODIZADO FOSCO, C/ 8 FL. DE 1,20M DE ALT. E BANDEIRA DE 0,40M</v>
          </cell>
          <cell r="C5553" t="str">
            <v>M2</v>
          </cell>
        </row>
        <row r="5554">
          <cell r="A5554" t="str">
            <v>14.003.130-0</v>
          </cell>
          <cell r="B5554" t="str">
            <v>JANELA DE ALUMINIO ANODIZADO FOSCO, TIPO MAXIM-AR, C/ 0,90M DE ALT. EM 4 MODULOS</v>
          </cell>
          <cell r="C5554" t="str">
            <v>M2</v>
          </cell>
        </row>
        <row r="5555">
          <cell r="A5555" t="str">
            <v>14.003.145-0</v>
          </cell>
          <cell r="B5555" t="str">
            <v>JANELA DE ALUMINIO ANODIZADO FOSCO, TIPO MAXIM-AR, C/ 0,50M DE ALT. EM 4 MODULOS</v>
          </cell>
          <cell r="C5555" t="str">
            <v>M2</v>
          </cell>
        </row>
        <row r="5556">
          <cell r="A5556" t="str">
            <v>14.003.151-0</v>
          </cell>
          <cell r="B5556" t="str">
            <v>JANELA DE ALUMINIO ANODIZADO FOSCO, TIPO MAXIM-AR, DE 0,80 X 0,50M</v>
          </cell>
          <cell r="C5556" t="str">
            <v>M2</v>
          </cell>
        </row>
        <row r="5557">
          <cell r="A5557" t="str">
            <v>14.003.155-0</v>
          </cell>
          <cell r="B5557" t="str">
            <v>PORTA DE ALUMINIO DE CORRER, MED. 5,70 X 2,70M, C/CONTRAMARCO</v>
          </cell>
          <cell r="C5557" t="str">
            <v>M2</v>
          </cell>
        </row>
        <row r="5558">
          <cell r="A5558" t="str">
            <v>14.003.160-0</v>
          </cell>
          <cell r="B5558" t="str">
            <v>CAIXILHO FIXO DE ALUMINIO ANODIZADO, EM VENEZIANA</v>
          </cell>
          <cell r="C5558" t="str">
            <v>M2</v>
          </cell>
        </row>
        <row r="5559">
          <cell r="A5559" t="str">
            <v>14.003.163-0</v>
          </cell>
          <cell r="B5559" t="str">
            <v>CAIXILHO FIXO DE ALUMINIO ANODIZADO P/VIDRO</v>
          </cell>
          <cell r="C5559" t="str">
            <v>M2</v>
          </cell>
        </row>
        <row r="5560">
          <cell r="A5560" t="str">
            <v>14.003.170-0</v>
          </cell>
          <cell r="B5560" t="str">
            <v>PROTECAO DE ARESTAS DE PAREDE EM CANTON. DE ALUMINIO DE 1.1/2' X 1/8"</v>
          </cell>
          <cell r="C5560" t="str">
            <v>M</v>
          </cell>
        </row>
        <row r="5561">
          <cell r="A5561" t="str">
            <v>14.003.175-0</v>
          </cell>
          <cell r="B5561" t="str">
            <v>CANTONEIRA DE ALUMINIO DE ABAS IGUAIS DE 1/2" X 1/2" X 1/8" PREFORCO DE CANTO DE PAREDE (ARESTA VIVA)</v>
          </cell>
          <cell r="C5561" t="str">
            <v>M</v>
          </cell>
        </row>
        <row r="5562">
          <cell r="A5562" t="str">
            <v>14.003.180-0</v>
          </cell>
          <cell r="B5562" t="str">
            <v>CANTONEIRA DE ALUMINIO DE ABAS IGUAIS DE 3/4" X 3/4" X 1/8" P/REFORCO DE CANTO DE PAREDE (ARESTA VIVA)</v>
          </cell>
          <cell r="C5562" t="str">
            <v>M</v>
          </cell>
        </row>
        <row r="5563">
          <cell r="A5563" t="str">
            <v>14.003.500-0</v>
          </cell>
          <cell r="B5563" t="str">
            <v>UNIDADE DE REF. P/FORN. E/OU REPARO DE ESQUADRIAS DE ALUMINIO</v>
          </cell>
          <cell r="C5563" t="str">
            <v>UR</v>
          </cell>
        </row>
        <row r="5564">
          <cell r="A5564" t="str">
            <v>14.003.505-0</v>
          </cell>
          <cell r="B5564" t="str">
            <v>UNIDADE DE REF. P/REPARO DE JANELAS DE ALUMINIO</v>
          </cell>
          <cell r="C5564" t="str">
            <v>UR</v>
          </cell>
        </row>
        <row r="5565">
          <cell r="A5565" t="str">
            <v>14.003.510-0</v>
          </cell>
          <cell r="B5565" t="str">
            <v>UNIDADE DE REF. P/REPARO DE PORTAS DE ALUMINIO</v>
          </cell>
          <cell r="C5565" t="str">
            <v>UR</v>
          </cell>
        </row>
        <row r="5566">
          <cell r="A5566" t="str">
            <v>14.003.515-0</v>
          </cell>
          <cell r="B5566" t="str">
            <v>UNIDADE DE REF. P/REPARO DE GRADIL OU GUARDA-CORPO DE ALUMINIO</v>
          </cell>
          <cell r="C5566" t="str">
            <v>UR</v>
          </cell>
        </row>
        <row r="5567">
          <cell r="A5567" t="str">
            <v>14.003.520-0</v>
          </cell>
          <cell r="B5567" t="str">
            <v>UNIDADE DE REF. P/REPARO DE DIVISORIAS EM PERFIS DE ALUMINIO</v>
          </cell>
          <cell r="C5567" t="str">
            <v>UR</v>
          </cell>
        </row>
        <row r="5568">
          <cell r="A5568" t="str">
            <v>14.004.010-0</v>
          </cell>
          <cell r="B5568" t="str">
            <v>VIDRO PLANO TRANSPARENTE, COMUM, DE 3MM DE ESP., INDICADO P/VAOS ATE 1,00 X 0,80M</v>
          </cell>
          <cell r="C5568" t="str">
            <v>M2</v>
          </cell>
        </row>
        <row r="5569">
          <cell r="A5569" t="str">
            <v>14.004.015-0</v>
          </cell>
          <cell r="B5569" t="str">
            <v>VIDRO PLANO TRANSPARENTE, COMUM, DE 4MM DE ESP., INDICADO P/VAOS ATE 1,60 X 0,80M</v>
          </cell>
          <cell r="C5569" t="str">
            <v>M2</v>
          </cell>
        </row>
        <row r="5570">
          <cell r="A5570" t="str">
            <v>14.004.020-0</v>
          </cell>
          <cell r="B5570" t="str">
            <v>VIDRO PLANO TRANSPARENTE, COMUM, DE 5MM DE ESP., INDICADO P/VAOS ATE 2,10 X 1,00M</v>
          </cell>
          <cell r="C5570" t="str">
            <v>M2</v>
          </cell>
        </row>
        <row r="5571">
          <cell r="A5571" t="str">
            <v>14.004.025-0</v>
          </cell>
          <cell r="B5571" t="str">
            <v>VIDRO PLANO TRANSPARENTE, COMUM, DE 6MM DE ESP., INDICADO P/VAOS ATE 2,10 X 1,40M</v>
          </cell>
          <cell r="C5571" t="str">
            <v>M2</v>
          </cell>
        </row>
        <row r="5572">
          <cell r="A5572" t="str">
            <v>14.004.040-0</v>
          </cell>
          <cell r="B5572" t="str">
            <v>VIDRO TRANSPARENTE, FANTASIA, DE 4MM DE ESP., DO TIPO MARTELADO, ARTICO OU LIXA</v>
          </cell>
          <cell r="C5572" t="str">
            <v>M2</v>
          </cell>
        </row>
        <row r="5573">
          <cell r="A5573" t="str">
            <v>14.004.045-0</v>
          </cell>
          <cell r="B5573" t="str">
            <v>VIDRO TRANSPARENTE, FANTASIA, DE 4MM DE ESP., DO TIPO CANELADO</v>
          </cell>
          <cell r="C5573" t="str">
            <v>M2</v>
          </cell>
        </row>
        <row r="5574">
          <cell r="A5574" t="str">
            <v>14.004.046-0</v>
          </cell>
          <cell r="B5574" t="str">
            <v>VIDRO ARAMADO, 7MM DE ESP.</v>
          </cell>
          <cell r="C5574" t="str">
            <v>M2</v>
          </cell>
        </row>
        <row r="5575">
          <cell r="A5575" t="str">
            <v>14.004.060-0</v>
          </cell>
          <cell r="B5575" t="str">
            <v>VIDRO COLORIDO, FUME, DE 4MM DE ESP.</v>
          </cell>
          <cell r="C5575" t="str">
            <v>M2</v>
          </cell>
        </row>
        <row r="5576">
          <cell r="A5576" t="str">
            <v>14.004.100-0</v>
          </cell>
          <cell r="B5576" t="str">
            <v>ESPELHO DE CRISTAL DE 4MM DE ESP., C/MOLDURA DE MAD.</v>
          </cell>
          <cell r="C5576" t="str">
            <v>M2</v>
          </cell>
        </row>
        <row r="5577">
          <cell r="A5577" t="str">
            <v>14.004.120-0</v>
          </cell>
          <cell r="B5577" t="str">
            <v>VIDRO TEMPERADO, INCOLOR, DE 10MM, P/PORTAS OU PAINEIS FIXOS</v>
          </cell>
          <cell r="C5577" t="str">
            <v>M2</v>
          </cell>
        </row>
        <row r="5578">
          <cell r="A5578" t="str">
            <v>14.004.121-0</v>
          </cell>
          <cell r="B5578" t="str">
            <v>VIDRO TEMPERADO, INCOLOR, DE 6MM DE ESP., CAIXILHO EM MAD., ALUMINIO OU FERRO</v>
          </cell>
          <cell r="C5578" t="str">
            <v>M2</v>
          </cell>
        </row>
        <row r="5579">
          <cell r="A5579" t="str">
            <v>14.005.000-0</v>
          </cell>
          <cell r="B5579" t="str">
            <v>INDICE GERAL P/FORN. E COLOC. DE VIDRO ORGANICO</v>
          </cell>
        </row>
        <row r="5580">
          <cell r="A5580" t="str">
            <v>14.005.807-5</v>
          </cell>
          <cell r="B5580" t="str">
            <v>VIDRO ORGANICO MOLD.C/RESINA POLIESTER 10-138 TRANSL.ESTAB. RAIOS ULTRA VIOLETA REFORCADO C/MANTAS DA OCFIBRAS 5MM F/C.</v>
          </cell>
          <cell r="C5580" t="str">
            <v>M2</v>
          </cell>
        </row>
        <row r="5581">
          <cell r="A5581" t="str">
            <v>14.006.001-5</v>
          </cell>
          <cell r="B5581" t="str">
            <v>REPARO DE PORTA EUCATEX</v>
          </cell>
          <cell r="C5581" t="str">
            <v>UN</v>
          </cell>
        </row>
        <row r="5582">
          <cell r="A5582" t="str">
            <v>14.006.010-0</v>
          </cell>
          <cell r="B5582" t="str">
            <v>PORTA COMP. DE CEDRO OU CANELA, DE 80 X 210 X 3CM, FOLHEADA NAS 2 FACES</v>
          </cell>
          <cell r="C5582" t="str">
            <v>UN</v>
          </cell>
        </row>
        <row r="5583">
          <cell r="A5583" t="str">
            <v>14.006.011-5</v>
          </cell>
          <cell r="B5583" t="str">
            <v>PORTA VAZADA P/ VIDRO, DE 2 FL.,1,20X2,20M C/ADUELAS, ALIZARES E 2 ALMOFADAS PARTE INFERIOR. FORN. E COLOC.</v>
          </cell>
          <cell r="C5583" t="str">
            <v>M2</v>
          </cell>
        </row>
        <row r="5584">
          <cell r="A5584" t="str">
            <v>14.006.012-0</v>
          </cell>
          <cell r="B5584" t="str">
            <v>PORTA COMP. DE CEDRO OU CANELA, DE 70 X 210 X 3CM, FOLHEADA NAS 2 FACES</v>
          </cell>
          <cell r="C5584" t="str">
            <v>UN</v>
          </cell>
        </row>
        <row r="5585">
          <cell r="A5585" t="str">
            <v>14.006.013-5</v>
          </cell>
          <cell r="B5585" t="str">
            <v>PORTA VAZADA P/VIDRO, DE 2 FL., 1,20X2,20M, C/ADUELAS E ALIZARES. FORN. E COLOC.</v>
          </cell>
          <cell r="C5585" t="str">
            <v>M2</v>
          </cell>
        </row>
        <row r="5586">
          <cell r="A5586" t="str">
            <v>14.006.014-0</v>
          </cell>
          <cell r="B5586" t="str">
            <v>PORTA COMP. DE CEDRO OU CANELA, DE 60 X 210 X 3CM, FOLHEADA NAS 2 FACES</v>
          </cell>
          <cell r="C5586" t="str">
            <v>UN</v>
          </cell>
        </row>
        <row r="5587">
          <cell r="A5587" t="str">
            <v>14.006.017-0</v>
          </cell>
          <cell r="B5587" t="str">
            <v>PORTA COMP. DE CEDRO OU CANELA, DE 60 X 210 X 3CM, FOLHEADA NAS 2 FACES, EXCL. FORN. DE ADUELA E ALIZAR</v>
          </cell>
          <cell r="C5587" t="str">
            <v>UN</v>
          </cell>
        </row>
        <row r="5588">
          <cell r="A5588" t="str">
            <v>14.006.019-0</v>
          </cell>
          <cell r="B5588" t="str">
            <v>PORTA COMP. DE CEDRO OU CANELA, DE 70 X 210 X 3CM, FOLHEADA NAS 2 FACES, EXCL. FORN. DE ADUELA E ALIZAR</v>
          </cell>
          <cell r="C5588" t="str">
            <v>UN</v>
          </cell>
        </row>
        <row r="5589">
          <cell r="A5589" t="str">
            <v>14.006.021-0</v>
          </cell>
          <cell r="B5589" t="str">
            <v>PORTA COMP. DE CEDRO OU CANELA, DE 80 X 210 X 3CM, FOLHEADA NAS 2 FACES, EXCL. FORN. DE ADUELA E ALIZAR</v>
          </cell>
          <cell r="C5589" t="str">
            <v>UN</v>
          </cell>
        </row>
        <row r="5590">
          <cell r="A5590" t="str">
            <v>14.006.023-0</v>
          </cell>
          <cell r="B5590" t="str">
            <v>PORTA COMP. DE CEDRO OU CANELA, DE 90 X 210 X 3CM, FOLHEADA NAS 2 FACES, EXCL. FORN. DE ADUELA E ALIZAR</v>
          </cell>
          <cell r="C5590" t="str">
            <v>UN</v>
          </cell>
        </row>
        <row r="5591">
          <cell r="A5591" t="str">
            <v>14.006.025-0</v>
          </cell>
          <cell r="B5591" t="str">
            <v>PORTA COMP. DE CEDRO OU CANELA, DE 100 X 210 X 3CM, FOLHEADA NAS 2 FACES, EXCL. FORN. DE ADUELA E ALIZAR</v>
          </cell>
          <cell r="C5591" t="str">
            <v>UN</v>
          </cell>
        </row>
        <row r="5592">
          <cell r="A5592" t="str">
            <v>14.006.030-0</v>
          </cell>
          <cell r="B5592" t="str">
            <v>PORTA C/ 1 ALMOFADA REBAIXADA, DE CEDRO OU CANELA, DE 80 X 210 X 3CM</v>
          </cell>
          <cell r="C5592" t="str">
            <v>UN</v>
          </cell>
        </row>
        <row r="5593">
          <cell r="A5593" t="str">
            <v>14.006.033-0</v>
          </cell>
          <cell r="B5593" t="str">
            <v>PORTA C/ 1 ALMOFADA REBAIXADA, DE CEDRO OU CANELA, DE 70 X 210 X 3CM</v>
          </cell>
          <cell r="C5593" t="str">
            <v>UN</v>
          </cell>
        </row>
        <row r="5594">
          <cell r="A5594" t="str">
            <v>14.006.036-0</v>
          </cell>
          <cell r="B5594" t="str">
            <v>PORTA C/ 1 ALMOFADA REBAIXADA, DE CEDRO OU CANELA, DE 60 X 210 X 3CM</v>
          </cell>
          <cell r="C5594" t="str">
            <v>UN</v>
          </cell>
        </row>
        <row r="5595">
          <cell r="A5595" t="str">
            <v>14.006.037-0</v>
          </cell>
          <cell r="B5595" t="str">
            <v>PORTA EXT. DE MAD. MACICA, ALMOFADADA, DE 80 X 210CM, C/MARCO DE 7 X 3,5CM</v>
          </cell>
          <cell r="C5595" t="str">
            <v>UN</v>
          </cell>
        </row>
        <row r="5596">
          <cell r="A5596" t="str">
            <v>14.006.038-0</v>
          </cell>
          <cell r="B5596" t="str">
            <v>PORTA EXT. DE MAD. MACICA, ALMOFADADA, DE 70 X 210CM, C/MARCO DE 7 X 3,5CM</v>
          </cell>
          <cell r="C5596" t="str">
            <v>UN</v>
          </cell>
        </row>
        <row r="5597">
          <cell r="A5597" t="str">
            <v>14.006.039-0</v>
          </cell>
          <cell r="B5597" t="str">
            <v>PORTA C/ 1 ALMOFADA REBAIXADA, DE 80 X 210 X 3CM DE CEDRO OU CANELA</v>
          </cell>
          <cell r="C5597" t="str">
            <v>UN</v>
          </cell>
        </row>
        <row r="5598">
          <cell r="A5598" t="str">
            <v>14.006.041-0</v>
          </cell>
          <cell r="B5598" t="str">
            <v>PORTA C/ 1 ALMOFADA REBAIXADA, DE 70 X 210 X 3CM DE CEDRO OU CANELA</v>
          </cell>
          <cell r="C5598" t="str">
            <v>UN</v>
          </cell>
        </row>
        <row r="5599">
          <cell r="A5599" t="str">
            <v>14.006.043-0</v>
          </cell>
          <cell r="B5599" t="str">
            <v>PORTA C/ 1 ALMOFADA REBAIXADA, DE 60 X 210 X 3CM DE CEDRO OU CANELA</v>
          </cell>
          <cell r="C5599" t="str">
            <v>UN</v>
          </cell>
        </row>
        <row r="5600">
          <cell r="A5600" t="str">
            <v>14.006.050-0</v>
          </cell>
          <cell r="B5600" t="str">
            <v>PORTA C/PAINEL DE VENEZIANA, DE CEDRO OU CANELA, DE 80 X 210 X 3CM</v>
          </cell>
          <cell r="C5600" t="str">
            <v>UN</v>
          </cell>
        </row>
        <row r="5601">
          <cell r="A5601" t="str">
            <v>14.006.052-0</v>
          </cell>
          <cell r="B5601" t="str">
            <v>PORTA C/PAINEL DE VENEZIANA, DE CEDRO OU CANELA, DE 70 X 210 X 3CM</v>
          </cell>
          <cell r="C5601" t="str">
            <v>UN</v>
          </cell>
        </row>
        <row r="5602">
          <cell r="A5602" t="str">
            <v>14.006.054-0</v>
          </cell>
          <cell r="B5602" t="str">
            <v>PORTA C/PAINEL DE VENEZIANA, DE CEDRO OU CANELA, DE 60 X 210 X 3CM</v>
          </cell>
          <cell r="C5602" t="str">
            <v>UN</v>
          </cell>
        </row>
        <row r="5603">
          <cell r="A5603" t="str">
            <v>14.006.055-0</v>
          </cell>
          <cell r="B5603" t="str">
            <v>PORTA DE MAD. MACICA, TIPO VVA, DE 70 X 210CM, C/MARCO DE 7 X 3CM</v>
          </cell>
          <cell r="C5603" t="str">
            <v>UN</v>
          </cell>
        </row>
        <row r="5604">
          <cell r="A5604" t="str">
            <v>14.006.056-0</v>
          </cell>
          <cell r="B5604" t="str">
            <v>PORTA DE MAD. MACICA, TIPO VVA, DE 60 X 210CM, C/MARCO DE 7 X 3CM</v>
          </cell>
          <cell r="C5604" t="str">
            <v>UN</v>
          </cell>
        </row>
        <row r="5605">
          <cell r="A5605" t="str">
            <v>14.006.058-0</v>
          </cell>
          <cell r="B5605" t="str">
            <v>PORTA C/PAINEL DE VENEZIANA, EM CEDRO OU CANELA DE 80 X 210 X 3CM, EXCL. FORN. DE ADUELA E ALIZAR</v>
          </cell>
          <cell r="C5605" t="str">
            <v>UN</v>
          </cell>
        </row>
        <row r="5606">
          <cell r="A5606" t="str">
            <v>14.006.062-0</v>
          </cell>
          <cell r="B5606" t="str">
            <v>PORTA C/PAINEL DE VENEZIANA, EM CEDRO OU CANELA DE 70 X 210 X 3CM, EXCL. FORN. DE ADUELA E ALIZAR</v>
          </cell>
          <cell r="C5606" t="str">
            <v>UN</v>
          </cell>
        </row>
        <row r="5607">
          <cell r="A5607" t="str">
            <v>14.006.064-0</v>
          </cell>
          <cell r="B5607" t="str">
            <v>PORTA C/PAINEL DE VENEZIANA, EM CEDRO OU CANELA DE 60 X 210 X 3CM, EXCL. FORN. DE ADUELA E ALIZAR</v>
          </cell>
          <cell r="C5607" t="str">
            <v>UN</v>
          </cell>
        </row>
        <row r="5608">
          <cell r="A5608" t="str">
            <v>14.006.070-0</v>
          </cell>
          <cell r="B5608" t="str">
            <v>PORTA DE SERV., DE 80 X 210 X 3CM, DE CEDRO OU CANELA, ALMOFADA NA PARTE INFERIOR E VENEZIANA ACIMA, C/MARCO DE 7 X 3CM</v>
          </cell>
          <cell r="C5608" t="str">
            <v>UN</v>
          </cell>
        </row>
        <row r="5609">
          <cell r="A5609" t="str">
            <v>14.006.072-0</v>
          </cell>
          <cell r="B5609" t="str">
            <v>PORTA DE SERV., DE 70 X 210 X 3CM, DE CEDRO OU CANELA, ALMOFADA NA PARTE INFERIOR E VENEZIANA ACIMA, C/MARCO DE 7 X 3CM</v>
          </cell>
          <cell r="C5609" t="str">
            <v>UN</v>
          </cell>
        </row>
        <row r="5610">
          <cell r="A5610" t="str">
            <v>14.006.073-0</v>
          </cell>
          <cell r="B5610" t="str">
            <v>PORTA DE SERV., DE 60 X 210 X 3CM, DE CEDRO OU CANELA, ALMOFADA NA PARTE INFERIOR E VENEZIANA ACIMA, C/MARCO DE 7 X 3CM</v>
          </cell>
          <cell r="C5610" t="str">
            <v>UN</v>
          </cell>
        </row>
        <row r="5611">
          <cell r="A5611" t="str">
            <v>14.006.074-0</v>
          </cell>
          <cell r="B5611" t="str">
            <v>PORTA DE SERV., DE 80 X 210 X 3CM, DE CEDRO OU CANELA, ALMOFADA NA PARTE INFERIOR E VENEZIANA ACIMA</v>
          </cell>
          <cell r="C5611" t="str">
            <v>UN</v>
          </cell>
        </row>
        <row r="5612">
          <cell r="A5612" t="str">
            <v>14.006.075-0</v>
          </cell>
          <cell r="B5612" t="str">
            <v>PORTA DE SERV., DE 70 X 210 X 3CM, DE CEDRO OU CANELA, ALMOFADA NA PARTE INFERIOR E VENEZIANA ACIMA</v>
          </cell>
          <cell r="C5612" t="str">
            <v>UN</v>
          </cell>
        </row>
        <row r="5613">
          <cell r="A5613" t="str">
            <v>14.006.076-0</v>
          </cell>
          <cell r="B5613" t="str">
            <v>PORTA DE SERV., DE 60 X 210 X 3CM, DE CEDRO OU CANELA, ALMOFADA NA PARTE INFERIOR E VENEZIANA ACIMA</v>
          </cell>
          <cell r="C5613" t="str">
            <v>UN</v>
          </cell>
        </row>
        <row r="5614">
          <cell r="A5614" t="str">
            <v>14.006.077-0</v>
          </cell>
          <cell r="B5614" t="str">
            <v>PORTA DE MAD. MACICA, DE CEDRO OU CANELA, DE ABRIR, DE 60 X 210 X 3CM, P/ENTRADA DE SANIT., 1 FL., C/ALMOFADA</v>
          </cell>
          <cell r="C5614" t="str">
            <v>UN</v>
          </cell>
        </row>
        <row r="5615">
          <cell r="A5615" t="str">
            <v>14.006.078-0</v>
          </cell>
          <cell r="B5615" t="str">
            <v>PORTA DE MAD. MACICA, C/ 5 ALMOFADAS, DE 80 X 210 X 3,5CM; DE CEDRO OU CANELA</v>
          </cell>
          <cell r="C5615" t="str">
            <v>UN</v>
          </cell>
        </row>
        <row r="5616">
          <cell r="A5616" t="str">
            <v>14.006.079-0</v>
          </cell>
          <cell r="B5616" t="str">
            <v>PORTA DE MAD. MACICA, C/ 5 ALMOFADAS, DE 70 X 210 X 3,5CM; DE CEDRO OU CANELA</v>
          </cell>
          <cell r="C5616" t="str">
            <v>UN</v>
          </cell>
        </row>
        <row r="5617">
          <cell r="A5617" t="str">
            <v>14.006.081-0</v>
          </cell>
          <cell r="B5617" t="str">
            <v>PORTA DE MAD. MACICA, C/ 5 ALMOFADAS, DE 60 X 210 X 3,5CM; DE CEDRO OU CANELA</v>
          </cell>
          <cell r="C5617" t="str">
            <v>UN.</v>
          </cell>
        </row>
        <row r="5618">
          <cell r="A5618" t="str">
            <v>14.006.082-0</v>
          </cell>
          <cell r="B5618" t="str">
            <v>PORTA DE MAD. MACICA, C/ 5 ALMOFADAS, DE 80 X 210 X 3,5CM; DE CEDRO OU CANELA, EXCL. FORN. DE MARCO E ALIZAR</v>
          </cell>
          <cell r="C5618" t="str">
            <v>UN.</v>
          </cell>
        </row>
        <row r="5619">
          <cell r="A5619" t="str">
            <v>14.006.083-0</v>
          </cell>
          <cell r="B5619" t="str">
            <v>PORTA DE MAD. MACICA, C/ 5 ALMOFADAS, DE 70 X 210 X 3,5CM, DE CEDRO OU CANELA, EXCL. FORN. DE MARCO E ALIZAR</v>
          </cell>
          <cell r="C5619" t="str">
            <v>UN</v>
          </cell>
        </row>
        <row r="5620">
          <cell r="A5620" t="str">
            <v>14.006.084-0</v>
          </cell>
          <cell r="B5620" t="str">
            <v>PORTA DE MAD. MACICA, C/ 5 ALMOFADAS, DE 60 X 210 X 3,5CM; DE CEDRO OU CANELA, EXCL. FORN. DE MARCO E ALIZAR</v>
          </cell>
          <cell r="C5620" t="str">
            <v>UN</v>
          </cell>
        </row>
        <row r="5621">
          <cell r="A5621" t="str">
            <v>14.006.085-0</v>
          </cell>
          <cell r="B5621" t="str">
            <v>PORTA LISA DE FIBRA DE MAD. PRENSADA, DE 80 X 210 X 3,5CM; P/ACAB., EXCL. FORN. DE ADUELA E ALIZAR</v>
          </cell>
          <cell r="C5621" t="str">
            <v>UN</v>
          </cell>
        </row>
        <row r="5622">
          <cell r="A5622" t="str">
            <v>14.006.086-0</v>
          </cell>
          <cell r="B5622" t="str">
            <v>PORTA LISA DE FIBRA DE MAD. PRENSADA, DE 70 X 210 X 3,5CM; P/ACAB., EXCL. FORN. DE ADUELA E ALIZAR</v>
          </cell>
          <cell r="C5622" t="str">
            <v>UN</v>
          </cell>
        </row>
        <row r="5623">
          <cell r="A5623" t="str">
            <v>14.006.087-0</v>
          </cell>
          <cell r="B5623" t="str">
            <v>PORTA LISA DE FIBRA DE MAD. PRENSADA, DE 60 X 210 X 3,5CM; P/ACAB., EXCL. FORN. DE ADUELA E ALIZAR</v>
          </cell>
          <cell r="C5623" t="str">
            <v>UN</v>
          </cell>
        </row>
        <row r="5624">
          <cell r="A5624" t="str">
            <v>14.006.088-0</v>
          </cell>
          <cell r="B5624" t="str">
            <v>PORTA COMP. DE CANELA, DE 60 X 180 X 3CM, FOLHEADA NAS 2 FACES, MARCO DE CANELA DE 7 X 3CM</v>
          </cell>
          <cell r="C5624" t="str">
            <v>UN</v>
          </cell>
        </row>
        <row r="5625">
          <cell r="A5625" t="str">
            <v>14.006.089-0</v>
          </cell>
          <cell r="B5625" t="str">
            <v>PORTA COMP. DE CANELA, DE 60 X 150 X 3CM, FOLHEADA NAS 2 FACES, MARCO DE 7 X 3CM</v>
          </cell>
          <cell r="C5625" t="str">
            <v>UN</v>
          </cell>
        </row>
        <row r="5626">
          <cell r="A5626" t="str">
            <v>14.006.093-0</v>
          </cell>
          <cell r="B5626" t="str">
            <v>PORTA MACICA DE FRISOS DE CANELA, DE 80 X 210 X 3,5CM</v>
          </cell>
          <cell r="C5626" t="str">
            <v>UN</v>
          </cell>
        </row>
        <row r="5627">
          <cell r="A5627" t="str">
            <v>14.006.094-0</v>
          </cell>
          <cell r="B5627" t="str">
            <v>PORTA MACICA DE FRISOS DE CANELA, DE 70 X 210 X 3,5CM</v>
          </cell>
          <cell r="C5627" t="str">
            <v>UN</v>
          </cell>
        </row>
        <row r="5628">
          <cell r="A5628" t="str">
            <v>14.006.095-0</v>
          </cell>
          <cell r="B5628" t="str">
            <v>PORTA MACICA DE FRISOS DE CANELA, DE 60 X 210 X 3,5CM</v>
          </cell>
          <cell r="C5628" t="str">
            <v>UN</v>
          </cell>
        </row>
        <row r="5629">
          <cell r="A5629" t="str">
            <v>14.006.096-0</v>
          </cell>
          <cell r="B5629" t="str">
            <v>PORTA MACICA DE FRISOS DE CANELA, DE 140 X 210 X 3,5CM; EM 2 FL.</v>
          </cell>
          <cell r="C5629" t="str">
            <v>UN</v>
          </cell>
        </row>
        <row r="5630">
          <cell r="A5630" t="str">
            <v>14.006.097-0</v>
          </cell>
          <cell r="B5630" t="str">
            <v>PORTA MACICA DE FRISOS DE CANELA, DE 160 X 210 X 3,5CM; EM 2 FL. E BANDEIRA DE 60CM</v>
          </cell>
          <cell r="C5630" t="str">
            <v>UN</v>
          </cell>
        </row>
        <row r="5631">
          <cell r="A5631" t="str">
            <v>14.006.098-0</v>
          </cell>
          <cell r="B5631" t="str">
            <v>PORTA MACICA DE FRISOS DE CANELA, DE 80 X 160 X 3,5CM; EXCL. FORN. DE ADUELA E CONTRAMARCO</v>
          </cell>
          <cell r="C5631" t="str">
            <v>UN</v>
          </cell>
        </row>
        <row r="5632">
          <cell r="A5632" t="str">
            <v>14.006.099-0</v>
          </cell>
          <cell r="B5632" t="str">
            <v>PORTA MACICA DE FRISOS DE CANELA, DE 55 X 160 X 3,5CM; EXCL. FORN. DE ADUELA E CONTRAMARCO</v>
          </cell>
          <cell r="C5632" t="str">
            <v>UN</v>
          </cell>
        </row>
        <row r="5633">
          <cell r="A5633" t="str">
            <v>14.006.105-0</v>
          </cell>
          <cell r="B5633" t="str">
            <v>PORTA VAZADA P/VIDRO, DE 80 X 210 X 3CM; DE CEDRO OU CANELA, C/PINAZIOS DE 3CM E CORDOES DE 1 X 1CM</v>
          </cell>
          <cell r="C5633" t="str">
            <v>UN</v>
          </cell>
        </row>
        <row r="5634">
          <cell r="A5634" t="str">
            <v>14.006.110-0</v>
          </cell>
          <cell r="B5634" t="str">
            <v>PORTA VAZADA P/VIDRO, DE 70 X 210 X 3CM; DE CEDRO OU CANELA, C/PINAZIOS DE 3CM E CORDOES DE 1 X 1CM</v>
          </cell>
          <cell r="C5634" t="str">
            <v>UN</v>
          </cell>
        </row>
        <row r="5635">
          <cell r="A5635" t="str">
            <v>14.006.115-0</v>
          </cell>
          <cell r="B5635" t="str">
            <v>PORTA VAZADA P/VIDRO, DE 60 X 210 X 3CM, DE CEDRO OU CANELA, C/PINAZIOS DE 3CM E CORDOES DE 1 X 1CM</v>
          </cell>
          <cell r="C5635" t="str">
            <v>UN</v>
          </cell>
        </row>
        <row r="5636">
          <cell r="A5636" t="str">
            <v>14.006.120-0</v>
          </cell>
          <cell r="B5636" t="str">
            <v>PORTA C/PAINEL DE VENEZIANA, DE CEDRO OU CANELA, DE 120 X 210 X 3CM, EM 2 FL., C/MARCO DE 7 X 3CM, PADRAO CEHAB</v>
          </cell>
          <cell r="C5636" t="str">
            <v>UN</v>
          </cell>
        </row>
        <row r="5637">
          <cell r="A5637" t="str">
            <v>14.006.121-0</v>
          </cell>
          <cell r="B5637" t="str">
            <v>PORTA C/PAINEL DE VENEZIANA,DE CEDRO OU CANELA,DE 120 X 210 X 3CM, EM 2 FL.,C/MARCO DE 7 X 3CM, EXCL.ALIZAR,PADRAO CEHAB</v>
          </cell>
          <cell r="C5637" t="str">
            <v>UN</v>
          </cell>
        </row>
        <row r="5638">
          <cell r="A5638" t="str">
            <v>14.006.123-0</v>
          </cell>
          <cell r="B5638" t="str">
            <v>PORTA C/PAINEL DE VENEZIANA, P/PC, DE CEDRO OU CANELA, DE 300 X 200 X 3CM; EM 4 FL., C/MARCO DE 7 X 3CM, PADRAO CEHAB</v>
          </cell>
          <cell r="C5638" t="str">
            <v>UN</v>
          </cell>
        </row>
        <row r="5639">
          <cell r="A5639" t="str">
            <v>14.006.124-0</v>
          </cell>
          <cell r="B5639" t="str">
            <v>PORTA C/PAINEL DE VENEZIANA, P/PC, DE CEDRO OU CANELA, DE 300 X 200 X 3CM, EM 4 FL. DE 70CM, C/MARCOS SIMPLES E DUPLOS</v>
          </cell>
          <cell r="C5639" t="str">
            <v>UN</v>
          </cell>
        </row>
        <row r="5640">
          <cell r="A5640" t="str">
            <v>14.006.126-0</v>
          </cell>
          <cell r="B5640" t="str">
            <v>PORTA C/PAINEL DE VENEZIANA, P/MEDIDOR DE GAS,DE CEDRO OU CANELA,DE 176 X 140CM,EM 3 FL.,C/MARCO DE 7 X 3CM,PADRAO CEHAB</v>
          </cell>
          <cell r="C5640" t="str">
            <v>UN</v>
          </cell>
        </row>
        <row r="5641">
          <cell r="A5641" t="str">
            <v>14.006.127-0</v>
          </cell>
          <cell r="B5641" t="str">
            <v>PORTA C/PAINEL DE VENEZIANA,DE CEDRO OU CANELA, DE 70 X 100 X 3CM,1 FL.,DE ABRIR,C/MARCO SIMPLES DE 7 X 3CM,PADRAO CEHAB</v>
          </cell>
          <cell r="C5641" t="str">
            <v>UN</v>
          </cell>
        </row>
        <row r="5642">
          <cell r="A5642" t="str">
            <v>14.006.150-0</v>
          </cell>
          <cell r="B5642" t="str">
            <v>PORTA COMP. DE CEDRO OU CANELA, DE 120 X 210 X 3CM, EM 2 FL.</v>
          </cell>
          <cell r="C5642" t="str">
            <v>UN</v>
          </cell>
        </row>
        <row r="5643">
          <cell r="A5643" t="str">
            <v>14.006.155-0</v>
          </cell>
          <cell r="B5643" t="str">
            <v>PORTA COMP. DE CEDRO OU CANELA, DE 140 X 210 X 3CM, EM 2 FL.</v>
          </cell>
          <cell r="C5643" t="str">
            <v>UN</v>
          </cell>
        </row>
        <row r="5644">
          <cell r="A5644" t="str">
            <v>14.006.156-0</v>
          </cell>
          <cell r="B5644" t="str">
            <v>PORTA COMP. DE CEDRO OU CANELA, DE 150 X 210 X 3CM, EM 2 FL.</v>
          </cell>
          <cell r="C5644" t="str">
            <v>UN</v>
          </cell>
        </row>
        <row r="5645">
          <cell r="A5645" t="str">
            <v>14.006.160-0</v>
          </cell>
          <cell r="B5645" t="str">
            <v>PORTA COMP. DE CEDRO OU CANELA, DE 160 X 210 X 3CM, EM 2 FL.</v>
          </cell>
          <cell r="C5645" t="str">
            <v>UN</v>
          </cell>
        </row>
        <row r="5646">
          <cell r="A5646" t="str">
            <v>14.006.185-0</v>
          </cell>
          <cell r="B5646" t="str">
            <v>PORTA MACICA DE FRISOS DE CEDRO OU CANELA, DE 80 X 210 X 3,5CM, MARCO DE 7 X 3CM</v>
          </cell>
          <cell r="C5646" t="str">
            <v>UN</v>
          </cell>
        </row>
        <row r="5647">
          <cell r="A5647" t="str">
            <v>14.006.190-0</v>
          </cell>
          <cell r="B5647" t="str">
            <v>PORTA COMP. DE CEDRO OU CANELA, DE 80 X 210 X 3CM, COMPLEMENTADA P/BANDEIRA FIXA DE 40CM DE ALT.</v>
          </cell>
          <cell r="C5647" t="str">
            <v>UN</v>
          </cell>
        </row>
        <row r="5648">
          <cell r="A5648" t="str">
            <v>14.006.192-0</v>
          </cell>
          <cell r="B5648" t="str">
            <v>PORTINHOLA DE COMP. DE CEDRO DE 20MM P/FECHAM. DE QUADROS DE LUZ OU ARMARIO</v>
          </cell>
          <cell r="C5648" t="str">
            <v>UN</v>
          </cell>
        </row>
        <row r="5649">
          <cell r="A5649" t="str">
            <v>14.006.200-0</v>
          </cell>
          <cell r="B5649" t="str">
            <v>PORTAO DE 300 X 250CM, 2 FL. DE ABRIR, REVEST. DE TABUAS DE PINHO DE 1ª</v>
          </cell>
          <cell r="C5649" t="str">
            <v>M2</v>
          </cell>
        </row>
        <row r="5650">
          <cell r="A5650" t="str">
            <v>14.006.220-0</v>
          </cell>
          <cell r="B5650" t="str">
            <v>PORTA DE CORRER COMP., DE CEDRO OU CANELA, DE 80 X 210 X 3CM, PENDURADA EM ROLDANAS, C/MARCO DE 7 X 3CM</v>
          </cell>
          <cell r="C5650" t="str">
            <v>UN</v>
          </cell>
        </row>
        <row r="5651">
          <cell r="A5651" t="str">
            <v>14.006.225-0</v>
          </cell>
          <cell r="B5651" t="str">
            <v>PORTA DE CORRER COMP., DE CEDRO OU CANELA, DE 2 FL. DE 80 X 210 X 3CM, PENDURADA EM ROLDANAS, EXCL. FORN. DO MARCO</v>
          </cell>
          <cell r="C5651" t="str">
            <v>UN</v>
          </cell>
        </row>
        <row r="5652">
          <cell r="A5652" t="str">
            <v>14.006.226-0</v>
          </cell>
          <cell r="B5652" t="str">
            <v>PORTINHOLA DE MAD. MACICA, DE 80 X 20CM, EM 2 FL. DE CORRER</v>
          </cell>
          <cell r="C5652" t="str">
            <v>UN</v>
          </cell>
        </row>
        <row r="5653">
          <cell r="A5653" t="str">
            <v>14.006.230-0</v>
          </cell>
          <cell r="B5653" t="str">
            <v>PORTA P/CENTRO RADIOLOGICO, REVEST. DE LENCOL DE CHUMBO DE 2MM, C/ACAB. EM PLACA DE FIBRA DE MAD. PRENSADA</v>
          </cell>
          <cell r="C5653" t="str">
            <v>M2</v>
          </cell>
        </row>
        <row r="5654">
          <cell r="A5654" t="str">
            <v>14.006.235-0</v>
          </cell>
          <cell r="B5654" t="str">
            <v>PORTA EM CHAPAS DURAS DE FIBRA DE MAD. PRENSADA, NAS 2 FACES, DE 80 X 210CM, C/MIOLO MACICO DE MAD. AGLOMERADA</v>
          </cell>
          <cell r="C5654" t="str">
            <v>UN</v>
          </cell>
        </row>
        <row r="5655">
          <cell r="A5655" t="str">
            <v>14.006.236-0</v>
          </cell>
          <cell r="B5655" t="str">
            <v>PORTA EM CHAPAS DURAS DE FIBRA DE MAD. PRENSADA, NAS 2 FACES, DE 60 X 210CM, C/MIOLO MACICO DE MAD. AGLOMERADA</v>
          </cell>
          <cell r="C5655" t="str">
            <v>UN</v>
          </cell>
        </row>
        <row r="5656">
          <cell r="A5656" t="str">
            <v>14.006.260-0</v>
          </cell>
          <cell r="B5656" t="str">
            <v>JANELA GUILHOTINA, DE 150 X 150 X 3,5CM; EM 2 FL., DE CEDRO, EM CAIXILHO P/VIDRO</v>
          </cell>
          <cell r="C5656" t="str">
            <v>UN</v>
          </cell>
        </row>
        <row r="5657">
          <cell r="A5657" t="str">
            <v>14.006.265-0</v>
          </cell>
          <cell r="B5657" t="str">
            <v>JANELA GUILHOTINA, DE 100 X 150 X 3CM, EM 2 FL., DE CEDRO, EM CAIXILHO P/VIDRO, PRESOS EM BORBOLETAS</v>
          </cell>
          <cell r="C5657" t="str">
            <v>UN</v>
          </cell>
        </row>
        <row r="5658">
          <cell r="A5658" t="str">
            <v>14.006.270-0</v>
          </cell>
          <cell r="B5658" t="str">
            <v>JANELA GUILHOTINA, DE 120 X 150 X 3CM, EM 2 FL., DE CEDRO, EMCAIXILHO P/VIDRO, PRESOS EM BORBOLETAS</v>
          </cell>
          <cell r="C5658" t="str">
            <v>UN</v>
          </cell>
        </row>
        <row r="5659">
          <cell r="A5659" t="str">
            <v>14.006.275-0</v>
          </cell>
          <cell r="B5659" t="str">
            <v>JANELA GUILHOTINA, DE 150 X 150 X 3CM, EM 2 FL., DE CEDRO, EM CAIXILHO P/VIDRO, PRESOS EM BORBOLETAS</v>
          </cell>
          <cell r="C5659" t="str">
            <v>UN</v>
          </cell>
        </row>
        <row r="5660">
          <cell r="A5660" t="str">
            <v>14.006.285-0</v>
          </cell>
          <cell r="B5660" t="str">
            <v>JANELA DE ABRIR, DE 120 X 150 X 3CM, DE CEDRO, TIPO VVP, EM 2 FL., MARCOS DE 7 X 3CM</v>
          </cell>
          <cell r="C5660" t="str">
            <v>UN</v>
          </cell>
        </row>
        <row r="5661">
          <cell r="A5661" t="str">
            <v>14.006.290-0</v>
          </cell>
          <cell r="B5661" t="str">
            <v>JANELA DE CORRER, DE 150 X 150 X 3,5CM; DE CEDRO, EM 2 FL., P/VIDRO, C/BANDEIRA EM CAIXILHO DE VIDRO</v>
          </cell>
          <cell r="C5661" t="str">
            <v>UN</v>
          </cell>
        </row>
        <row r="5662">
          <cell r="A5662" t="str">
            <v>14.006.295-0</v>
          </cell>
          <cell r="B5662" t="str">
            <v>JANELA DE CORRER, DE 200 X 150 X 3,5CM; DE CEDRO, EM 4 FL., SENDO 2 DE CORRER, P/VIDRO, C/BANDEIRA EM CAIXILHO DE VIDRO</v>
          </cell>
          <cell r="C5662" t="str">
            <v>UN</v>
          </cell>
        </row>
        <row r="5663">
          <cell r="A5663" t="str">
            <v>14.006.296-5</v>
          </cell>
          <cell r="B5663" t="str">
            <v>JANELA DE CORRER, DE 3,80 X 1,20 X 3,5CM; DE CEDRO, EM 4 FL., SENDO 2 DE CORRER, P/VIDRO, C/BANDEIRA EM CAIXILHO DE VIDRO.</v>
          </cell>
          <cell r="C5663" t="str">
            <v>UN</v>
          </cell>
        </row>
        <row r="5664">
          <cell r="A5664" t="str">
            <v>14.006.297-0</v>
          </cell>
          <cell r="B5664" t="str">
            <v>JANELA DE CORRER, DE 2 FL., DE 110 X 120CM, DE CEDRO</v>
          </cell>
          <cell r="C5664" t="str">
            <v>UN</v>
          </cell>
        </row>
        <row r="5665">
          <cell r="A5665" t="str">
            <v>14.006.299-0</v>
          </cell>
          <cell r="B5665" t="str">
            <v>JANELA DE CORRER, DE 2 FL., DE 110 X 140CM, DE CEDRO</v>
          </cell>
          <cell r="C5665" t="str">
            <v>UN</v>
          </cell>
        </row>
        <row r="5666">
          <cell r="A5666" t="str">
            <v>14.006.301-0</v>
          </cell>
          <cell r="B5666" t="str">
            <v>JANELA DE CORRER, DE 4 FL., DE 160 X 120CM, DE CEDRO</v>
          </cell>
          <cell r="C5666" t="str">
            <v>UN</v>
          </cell>
        </row>
        <row r="5667">
          <cell r="A5667" t="str">
            <v>14.006.303-0</v>
          </cell>
          <cell r="B5667" t="str">
            <v>JANELA DE CORRER, DE 4 FL., DE 210 X 140CM, DE CEDRO</v>
          </cell>
          <cell r="C5667" t="str">
            <v>UN</v>
          </cell>
        </row>
        <row r="5668">
          <cell r="A5668" t="str">
            <v>14.006.350-0</v>
          </cell>
          <cell r="B5668" t="str">
            <v>CERCA DE SARRAFOS VERT. DE MAD. DE LEI, 2 X 4CM E 120CM DE ALT.</v>
          </cell>
          <cell r="C5668" t="str">
            <v>M2</v>
          </cell>
        </row>
        <row r="5669">
          <cell r="A5669" t="str">
            <v>14.006.355-0</v>
          </cell>
          <cell r="B5669" t="str">
            <v>GRADE DE RIPAS DE MAD. DE LEI, CRUZADAS, MONTADAS E FIX. SOBRE PECAS DE 5 X 5CM, FORMANDO QUADROS DE 60 X 60CM</v>
          </cell>
          <cell r="C5669" t="str">
            <v>M2</v>
          </cell>
        </row>
        <row r="5670">
          <cell r="A5670" t="str">
            <v>14.006.360-0</v>
          </cell>
          <cell r="B5670" t="str">
            <v>ESTRADO DE MAD. DE LEI, FORMADO P/RIPAS C/INTERVALO DE 2,5CM E APOIADAS EM TRAVESSAS DE 4CM, ESPACADAS DE 10CM</v>
          </cell>
          <cell r="C5670" t="str">
            <v>M2</v>
          </cell>
        </row>
        <row r="5671">
          <cell r="A5671" t="str">
            <v>14.006.362-0</v>
          </cell>
          <cell r="B5671" t="str">
            <v>QUADRO DE MAD., P/COLOC. DE APARELHOS DE AR CONDICIONADO</v>
          </cell>
          <cell r="C5671" t="str">
            <v>UN</v>
          </cell>
        </row>
        <row r="5672">
          <cell r="A5672" t="str">
            <v>14.006.370-0</v>
          </cell>
          <cell r="B5672" t="str">
            <v>QUADRO MURAL EM COMP. DE CEDRO DE 8MM</v>
          </cell>
          <cell r="C5672" t="str">
            <v>M2</v>
          </cell>
        </row>
        <row r="5673">
          <cell r="A5673" t="str">
            <v>14.006.372-0</v>
          </cell>
          <cell r="B5673" t="str">
            <v>QUADRO MURAL DE CELULOSE PRENSADA C/FLANELOGRAFO,MED.504X123CM,MOLDURA DE MAD.ENVERNIZADA,CONF.DETALHE EMOP Nº6012 SEARQ</v>
          </cell>
          <cell r="C5673" t="str">
            <v>UN</v>
          </cell>
        </row>
        <row r="5674">
          <cell r="A5674" t="str">
            <v>14.006.373-0</v>
          </cell>
          <cell r="B5674" t="str">
            <v>BALCAO DE ATENDIMENTO DE MAD., VAO DE 130 X 105CM, C/PORTA DE FRISOS DE MAD., EM 2 FL. C/ 1 PRATELEIRA</v>
          </cell>
          <cell r="C5674" t="str">
            <v>UN</v>
          </cell>
        </row>
        <row r="5675">
          <cell r="A5675" t="str">
            <v>14.006.374-0</v>
          </cell>
          <cell r="B5675" t="str">
            <v>BALCAO DE ATENDIMENTO EM MADEIRA C/ PRATELEIRAS</v>
          </cell>
          <cell r="C5675" t="str">
            <v>M2</v>
          </cell>
        </row>
        <row r="5676">
          <cell r="A5676" t="str">
            <v>14.006.375-0</v>
          </cell>
          <cell r="B5676" t="str">
            <v>PRATELEIRA DE MAD. COMP. DE CEDRO 20MM E 40CM DE LARG., SOBRE CANTON. DE FERRO</v>
          </cell>
          <cell r="C5676" t="str">
            <v>M</v>
          </cell>
        </row>
        <row r="5677">
          <cell r="A5677" t="str">
            <v>14.006.380-0</v>
          </cell>
          <cell r="B5677" t="str">
            <v>PRATELEIRA DE MAD. COMP. DE CEDRO 20MM E 50CM DE LARG., SOBRE CANTON. DE FERRO</v>
          </cell>
          <cell r="C5677" t="str">
            <v>M</v>
          </cell>
        </row>
        <row r="5678">
          <cell r="A5678" t="str">
            <v>14.006.385-0</v>
          </cell>
          <cell r="B5678" t="str">
            <v>PRATELEIRA DE MAD. COMP. DE CEDRO 20MM E 60CM DE LARG., SOBRE CANTON. DE FERRO</v>
          </cell>
          <cell r="C5678" t="str">
            <v>M</v>
          </cell>
        </row>
        <row r="5679">
          <cell r="A5679" t="str">
            <v>14.006.395-0</v>
          </cell>
          <cell r="B5679" t="str">
            <v>QUADRO DE AULA EM ARG., EMPREGNANDO-SE COR. VERDE, C/MOLDURA E PORTA-GIZ DE MAD.</v>
          </cell>
          <cell r="C5679" t="str">
            <v>M2</v>
          </cell>
        </row>
        <row r="5680">
          <cell r="A5680" t="str">
            <v>14.006.398-0</v>
          </cell>
          <cell r="B5680" t="str">
            <v>BARRA DE MACARANDUBA, DE 7 X 2,5CM; APARELHADA EM 1 FACE E NOS TOPOS, P/PROT. DE PAREDES DE SALA DE AULA.</v>
          </cell>
          <cell r="C5680" t="str">
            <v>M</v>
          </cell>
        </row>
        <row r="5681">
          <cell r="A5681" t="str">
            <v>14.006.399-0</v>
          </cell>
          <cell r="B5681" t="str">
            <v>BARRA DE MACARANDUBA, DE 10 X 2,5CM; APARELHADA EM 1 FACE E NOS TOPOS, P/PROT. DE PAREDES DE SALA DE AULA.</v>
          </cell>
          <cell r="C5681" t="str">
            <v>M</v>
          </cell>
        </row>
        <row r="5682">
          <cell r="A5682" t="str">
            <v>14.006.400-0</v>
          </cell>
          <cell r="B5682" t="str">
            <v>BARRA DE MACARANDUBA, DE 20 X 2,5CM; APARELHADA EM 1 FACE E NOS TOPOS, P/PROT. DE PAREDES DE SALA DE AULA</v>
          </cell>
          <cell r="C5682" t="str">
            <v>M</v>
          </cell>
        </row>
        <row r="5683">
          <cell r="A5683" t="str">
            <v>14.006.401-0</v>
          </cell>
          <cell r="B5683" t="str">
            <v>FRISO DE CEDRO, DE 3 X 1,5CM; BOLEADO</v>
          </cell>
          <cell r="C5683" t="str">
            <v>M</v>
          </cell>
        </row>
        <row r="5684">
          <cell r="A5684" t="str">
            <v>14.006.402-0</v>
          </cell>
          <cell r="B5684" t="str">
            <v>CAIXA COLETORA DE CORRESPONDENCIA, MED. 107 X 38 X 27CM, EM COMP. DE CEDRO 20MM, TOTAL DE 21 ESCANINHOS, PADRAO CEHAB</v>
          </cell>
          <cell r="C5684" t="str">
            <v>UN</v>
          </cell>
        </row>
        <row r="5685">
          <cell r="A5685" t="str">
            <v>14.006.405-0</v>
          </cell>
          <cell r="B5685" t="str">
            <v>ADUELA DE CANELA DE 13 X 3CM</v>
          </cell>
          <cell r="C5685" t="str">
            <v>M</v>
          </cell>
        </row>
        <row r="5686">
          <cell r="A5686" t="str">
            <v>14.006.407-0</v>
          </cell>
          <cell r="B5686" t="str">
            <v>ADUELA DE CANELA DE 14 X 3CM, C/ 3,5CM DE REBAIXO</v>
          </cell>
          <cell r="C5686" t="str">
            <v>M</v>
          </cell>
        </row>
        <row r="5687">
          <cell r="A5687" t="str">
            <v>14.006.408-0</v>
          </cell>
          <cell r="B5687" t="str">
            <v>MARCO DE CANELA DE 7 X 3CM</v>
          </cell>
          <cell r="C5687" t="str">
            <v>M</v>
          </cell>
        </row>
        <row r="5688">
          <cell r="A5688" t="str">
            <v>14.006.409-0</v>
          </cell>
          <cell r="B5688" t="str">
            <v>ALIZAR DE CANELA DE 5 X 2CM</v>
          </cell>
          <cell r="C5688" t="str">
            <v>M</v>
          </cell>
        </row>
        <row r="5689">
          <cell r="A5689" t="str">
            <v>14.006.415-0</v>
          </cell>
          <cell r="B5689" t="str">
            <v>MOLDURA DE MAD., ENVERNIZADA, DE 10 X 2,5CM; P/QUADRO DE AULA</v>
          </cell>
          <cell r="C5689" t="str">
            <v>M</v>
          </cell>
        </row>
        <row r="5690">
          <cell r="A5690" t="str">
            <v>14.006.417-0</v>
          </cell>
          <cell r="B5690" t="str">
            <v>PORTA-GIZ DE MAD., ENVERNIZADA, DE 10 X 2,5CM; P/QUADRO DE AULA</v>
          </cell>
          <cell r="C5690" t="str">
            <v>M</v>
          </cell>
        </row>
        <row r="5691">
          <cell r="A5691" t="str">
            <v>14.006.420-0</v>
          </cell>
          <cell r="B5691" t="str">
            <v>PORTA COMP., DE CEDRO OU CANELA, FOLHEADA NAS 2 FACES, C/ 3CM DE ESP., EXCL. FORN. DE ADUELA E ALIZAR</v>
          </cell>
          <cell r="C5691" t="str">
            <v>M2</v>
          </cell>
        </row>
        <row r="5692">
          <cell r="A5692" t="str">
            <v>14.006.422-0</v>
          </cell>
          <cell r="B5692" t="str">
            <v>PORTA COM PAINEL VENEZ.CEDRO OU CANELA C/3CM ESPES.FORNECI- MENTO E COLOCACAO, EXCL.FORNEC.FERRAG.,ADUELA E ALIZARES.</v>
          </cell>
          <cell r="C5692" t="str">
            <v>M2</v>
          </cell>
        </row>
        <row r="5693">
          <cell r="A5693" t="str">
            <v>14.006.422-1</v>
          </cell>
          <cell r="B5693" t="str">
            <v>PORTA C/PAINEL DE VENEZIANA, DE CEDRO OU CANELA, C/ 3CM DE ESP., EXCL. FORN. DE ADUELA E ALIZAR</v>
          </cell>
          <cell r="C5693" t="str">
            <v>M2</v>
          </cell>
        </row>
        <row r="5694">
          <cell r="A5694" t="str">
            <v>14.006.424-0</v>
          </cell>
          <cell r="B5694" t="str">
            <v>JANELA DE MAD., DE CEDRO OU CANELA, DE ABRIR OU CORRER, EM VENEZIANA, C/ 3CM DE ESP.</v>
          </cell>
          <cell r="C5694" t="str">
            <v>M2</v>
          </cell>
        </row>
        <row r="5695">
          <cell r="A5695" t="str">
            <v>14.006.426-0</v>
          </cell>
          <cell r="B5695" t="str">
            <v>JANELA DE MAD., DE CEDRO OU CANELA, DE ABRIR OU DE CORRER, P/VIDRO, C/ 3CM DE ESP.</v>
          </cell>
          <cell r="C5695" t="str">
            <v>M2</v>
          </cell>
        </row>
        <row r="5696">
          <cell r="A5696" t="str">
            <v>14.006.428-0</v>
          </cell>
          <cell r="B5696" t="str">
            <v>CAIXILHO FIXO DE MAD., DE CEDRO OU CANELA, EM VENEZIANA, C/ 3CM DE ESP.</v>
          </cell>
          <cell r="C5696" t="str">
            <v>M2</v>
          </cell>
        </row>
        <row r="5697">
          <cell r="A5697" t="str">
            <v>14.006.430-0</v>
          </cell>
          <cell r="B5697" t="str">
            <v>CAIXILHO FIXO DE MAD., DE CEDRO OU CANELA, P/VIDRO, C/ 3CM DE ESP.</v>
          </cell>
          <cell r="C5697" t="str">
            <v>M2</v>
          </cell>
        </row>
        <row r="5698">
          <cell r="A5698" t="str">
            <v>14.006.500-0</v>
          </cell>
          <cell r="B5698" t="str">
            <v>UNIDADE DE REF. P/FORN. E/OU REPARO DE ESQUADRIAS DE MAD. OU SIMILAR</v>
          </cell>
          <cell r="C5698" t="str">
            <v>UR</v>
          </cell>
        </row>
        <row r="5699">
          <cell r="A5699" t="str">
            <v>14.006.505-0</v>
          </cell>
          <cell r="B5699" t="str">
            <v>UNIDADE DE REF., P/REPARO DE PORTA DE MAD.</v>
          </cell>
          <cell r="C5699" t="str">
            <v>UR</v>
          </cell>
        </row>
        <row r="5700">
          <cell r="A5700" t="str">
            <v>14.006.510-0</v>
          </cell>
          <cell r="B5700" t="str">
            <v>UNIDADE DE REF., P/REPARO DE JANELAS DE MAD.</v>
          </cell>
          <cell r="C5700" t="str">
            <v>UR</v>
          </cell>
        </row>
        <row r="5701">
          <cell r="A5701" t="str">
            <v>14.006.515-0</v>
          </cell>
          <cell r="B5701" t="str">
            <v>UNIDADE DE REF., P/REPARO DE DIVISORIAS DE MAD.</v>
          </cell>
          <cell r="C5701" t="str">
            <v>UR</v>
          </cell>
        </row>
        <row r="5702">
          <cell r="A5702" t="str">
            <v>14.006.520-0</v>
          </cell>
          <cell r="B5702" t="str">
            <v>UNIDADE DE REF., P/FORN. DE PC. DE MAD. DE QUALQUER NATUREZA</v>
          </cell>
          <cell r="C5702" t="str">
            <v>UR</v>
          </cell>
        </row>
        <row r="5703">
          <cell r="A5703" t="str">
            <v>14.006.600-0</v>
          </cell>
          <cell r="B5703" t="str">
            <v>TABUA DE PINHO DE 1ª, DE 1" X 12"</v>
          </cell>
          <cell r="C5703" t="str">
            <v>M</v>
          </cell>
        </row>
        <row r="5704">
          <cell r="A5704" t="str">
            <v>14.006.603-0</v>
          </cell>
          <cell r="B5704" t="str">
            <v>PECA DE PINHO DE 1ª, DE 3" X 3"</v>
          </cell>
          <cell r="C5704" t="str">
            <v>M</v>
          </cell>
        </row>
        <row r="5705">
          <cell r="A5705" t="str">
            <v>14.006.606-0</v>
          </cell>
          <cell r="B5705" t="str">
            <v>PECA DE PINHO DE 1ª, DE 3" X 6"</v>
          </cell>
          <cell r="C5705" t="str">
            <v>M</v>
          </cell>
        </row>
        <row r="5706">
          <cell r="A5706" t="str">
            <v>14.006.609-0</v>
          </cell>
          <cell r="B5706" t="str">
            <v>PECA DE MACARANDUBA, SERRADA, DE 3" X 3"</v>
          </cell>
          <cell r="C5706" t="str">
            <v>M</v>
          </cell>
        </row>
        <row r="5707">
          <cell r="A5707" t="str">
            <v>14.006.612-0</v>
          </cell>
          <cell r="B5707" t="str">
            <v>PECA DE MACARANDUBA, SERRADA, DE 3" X 4.1/2"</v>
          </cell>
          <cell r="C5707" t="str">
            <v>M</v>
          </cell>
        </row>
        <row r="5708">
          <cell r="A5708" t="str">
            <v>14.006.615-0</v>
          </cell>
          <cell r="B5708" t="str">
            <v>PECA DE MACARANDUBA, SERRADA, DE 3" X 6"</v>
          </cell>
          <cell r="C5708" t="str">
            <v>M</v>
          </cell>
        </row>
        <row r="5709">
          <cell r="A5709" t="str">
            <v>14.006.615-5</v>
          </cell>
          <cell r="B5709" t="str">
            <v>PECA EM MACARANDUBA, C/ 2,50M X 0,35CM X 0,15CM, TIPO DORMENTES.</v>
          </cell>
          <cell r="C5709" t="str">
            <v>UN</v>
          </cell>
        </row>
        <row r="5710">
          <cell r="A5710" t="str">
            <v>14.006.624-0</v>
          </cell>
          <cell r="B5710" t="str">
            <v>COMPENSADO DE CEDRO DE 6MM, CHAPA DE 2,20 X 1,60M</v>
          </cell>
          <cell r="C5710" t="str">
            <v>M2</v>
          </cell>
        </row>
        <row r="5711">
          <cell r="A5711" t="str">
            <v>14.006.627-0</v>
          </cell>
          <cell r="B5711" t="str">
            <v>COMPENSADO DE CEDRO DE 8MM, CHAPA DE 2,20 X 1,60M</v>
          </cell>
          <cell r="C5711" t="str">
            <v>M2</v>
          </cell>
        </row>
        <row r="5712">
          <cell r="A5712" t="str">
            <v>14.006.630-0</v>
          </cell>
          <cell r="B5712" t="str">
            <v>COMPENSADO DE CEDRO DE 15MM, CHAPA DE 2,20 X 1,60M</v>
          </cell>
          <cell r="C5712" t="str">
            <v>M2</v>
          </cell>
        </row>
        <row r="5713">
          <cell r="A5713" t="str">
            <v>14.006.631-0</v>
          </cell>
          <cell r="B5713" t="str">
            <v>MESA EM COMPENSADO DE CEDRO 15MM</v>
          </cell>
          <cell r="C5713" t="str">
            <v>M2</v>
          </cell>
        </row>
        <row r="5714">
          <cell r="A5714" t="str">
            <v>14.006.633-0</v>
          </cell>
          <cell r="B5714" t="str">
            <v>COMPENSADO DE CEDRO DE 20MM, CHAPA DE 2,20 X 1,60M</v>
          </cell>
          <cell r="C5714" t="str">
            <v>M2</v>
          </cell>
        </row>
        <row r="5715">
          <cell r="A5715" t="str">
            <v>14.006.636-0</v>
          </cell>
          <cell r="B5715" t="str">
            <v>COMPENSADO DE CEDRO DE 25MM, CHAPA DE 2,20 X 1,60M</v>
          </cell>
          <cell r="C5715" t="str">
            <v>M2</v>
          </cell>
        </row>
        <row r="5716">
          <cell r="A5716" t="str">
            <v>14.006.639-0</v>
          </cell>
          <cell r="B5716" t="str">
            <v>COMPENSADO NAVAL DE 10MM, CHAPA DE 2,20 X 1,10M</v>
          </cell>
          <cell r="C5716" t="str">
            <v>M2</v>
          </cell>
        </row>
        <row r="5717">
          <cell r="A5717" t="str">
            <v>14.006.642-0</v>
          </cell>
          <cell r="B5717" t="str">
            <v>COMPENSADO NAVAL DE 12MM, CHAPA DE 2,20 X 1,10M</v>
          </cell>
          <cell r="C5717" t="str">
            <v>M2</v>
          </cell>
        </row>
        <row r="5718">
          <cell r="A5718" t="str">
            <v>14.006.645-0</v>
          </cell>
          <cell r="B5718" t="str">
            <v>COMPENSADO NAVAL DE 14MM, CHAPA DE 2,20 X 1,10M</v>
          </cell>
          <cell r="C5718" t="str">
            <v>M2</v>
          </cell>
        </row>
        <row r="5719">
          <cell r="A5719" t="str">
            <v>14.006.648-0</v>
          </cell>
          <cell r="B5719" t="str">
            <v>CHAPA DELGADA DE FIBRA DE MAD., MOIDA E PRENSADA, RESISTENTE, DURA E LISA, DE 1,22 X 2,75M; C/ 3,2MM DE ESP.</v>
          </cell>
          <cell r="C5719" t="str">
            <v>FL.</v>
          </cell>
        </row>
        <row r="5720">
          <cell r="A5720" t="str">
            <v>14.006.651-0</v>
          </cell>
          <cell r="B5720" t="str">
            <v>CHAPA DE CELULOSE PRENSADA, DE 1,22 X 2,24M; DE 12MM DE ESP.</v>
          </cell>
          <cell r="C5720" t="str">
            <v>FL.</v>
          </cell>
        </row>
        <row r="5721">
          <cell r="A5721" t="str">
            <v>14.007.000-0</v>
          </cell>
          <cell r="B5721" t="str">
            <v>INDICE GERAL P/FORN. DE FERRAG. P/ESQUADRIAS</v>
          </cell>
        </row>
        <row r="5722">
          <cell r="A5722" t="str">
            <v>14.007.005-0</v>
          </cell>
          <cell r="B5722" t="str">
            <v>CONJUNTO DE FERRAG. P/PORTA DE MAD. DE 1 FL., DE ABRIR, DE ENTRADA PRINCIPAL</v>
          </cell>
          <cell r="C5722" t="str">
            <v>UN</v>
          </cell>
        </row>
        <row r="5723">
          <cell r="A5723" t="str">
            <v>14.007.010-0</v>
          </cell>
          <cell r="B5723" t="str">
            <v>CONJUNTO DE FERRAG. P/PORTA DE MAD. DE 1 FL., DE ENTRADA PRINCIPAL</v>
          </cell>
          <cell r="C5723" t="str">
            <v>UN</v>
          </cell>
        </row>
        <row r="5724">
          <cell r="A5724" t="str">
            <v>14.007.012-0</v>
          </cell>
          <cell r="B5724" t="str">
            <v>FERR LAFONTE,PORT.MAD.ENT.PRINC.FORN.S/COLOC DE FECH.030 C/ CILINDRO,3 DOBRAD.FERR.CROM.495 DE 3"X3" C/PINO E BOLAS LAT.</v>
          </cell>
          <cell r="C5724" t="str">
            <v>UN</v>
          </cell>
        </row>
        <row r="5725">
          <cell r="A5725" t="str">
            <v>14.007.013-0</v>
          </cell>
          <cell r="B5725" t="str">
            <v>FERR.LAFONT.PORT.MAD.2FLS,ENT.PRINC.FORN.S/COLO.FECH.370ST-2ENTR.687E, ROSET.687R,MAC.435,6DOBR.3"X3" REF.85,2FECH.CR400</v>
          </cell>
          <cell r="C5725" t="str">
            <v>UN</v>
          </cell>
        </row>
        <row r="5726">
          <cell r="A5726" t="str">
            <v>14.007.015-0</v>
          </cell>
          <cell r="B5726" t="str">
            <v>CONJUNTO DE FERRAG. P/PORTA DE MAD. DE 1 FL., DE ENTRADA PRINCIPAL</v>
          </cell>
          <cell r="C5726" t="str">
            <v>UN</v>
          </cell>
        </row>
        <row r="5727">
          <cell r="A5727" t="str">
            <v>14.007.020-0</v>
          </cell>
          <cell r="B5727" t="str">
            <v>CONJUNTO DE FERRAG. P/PORTA DE MAD. DE 1 FL., DE ENTRADA PRINCIPAL</v>
          </cell>
          <cell r="C5727" t="str">
            <v>UN</v>
          </cell>
        </row>
        <row r="5728">
          <cell r="A5728" t="str">
            <v>14.007.025-0</v>
          </cell>
          <cell r="B5728" t="str">
            <v>CONJUNTO DE FERRAG. P/PORTA DE MAD. DE 2 FL., DE ABRIR, DE ENTRADA PRINCIPAL</v>
          </cell>
          <cell r="C5728" t="str">
            <v>UN</v>
          </cell>
        </row>
        <row r="5729">
          <cell r="A5729" t="str">
            <v>14.007.026-0</v>
          </cell>
          <cell r="B5729" t="str">
            <v>FERR.AROUCA PORTA MAD. ENTRADA PRINCIPAL FORN. S/COLOC. FECHTLCR 2121/55, ESP.LCR 625,MAC.LCR 204,3DOB.3"X3"REF. 344.</v>
          </cell>
          <cell r="C5729" t="str">
            <v>UN</v>
          </cell>
        </row>
        <row r="5730">
          <cell r="A5730" t="str">
            <v>14.007.030-0</v>
          </cell>
          <cell r="B5730" t="str">
            <v>CONJUNTO DE FERRAG. P/PORTA DE MAD. DE 1 FL., ENTRADA DE SERV.</v>
          </cell>
          <cell r="C5730" t="str">
            <v>UN</v>
          </cell>
        </row>
        <row r="5731">
          <cell r="A5731" t="str">
            <v>14.007.035-0</v>
          </cell>
          <cell r="B5731" t="str">
            <v>CONJUNTO DE FERRAG. P/PORTA DE MAD. DE 1 FL., DE ENTRADA SERV.</v>
          </cell>
          <cell r="C5731" t="str">
            <v>UN</v>
          </cell>
        </row>
        <row r="5732">
          <cell r="A5732" t="str">
            <v>14.007.040-0</v>
          </cell>
          <cell r="B5732" t="str">
            <v>CONJUNTO DE FERRAG. P/PORTA DE MAD. DE 1 FL., INT., SOCIAL OU DE SERV.</v>
          </cell>
          <cell r="C5732" t="str">
            <v>UN</v>
          </cell>
        </row>
        <row r="5733">
          <cell r="A5733" t="str">
            <v>14.007.041-0</v>
          </cell>
          <cell r="B5733" t="str">
            <v>FERR. AROUCA PORTA MAD. ENTRADA PRINCIPAL,FORN.S/COLOR FECHATLCR 2121/55,MAC.LCR901,ROS.LCR956R,ENT.LCR956EC,3DOB.3"X3".</v>
          </cell>
          <cell r="C5733" t="str">
            <v>UN</v>
          </cell>
        </row>
        <row r="5734">
          <cell r="A5734" t="str">
            <v>14.007.045-0</v>
          </cell>
          <cell r="B5734" t="str">
            <v>CONJUNTO DE FERRAG. P/PORTA DE MAD. DE 1 FL., INT., SOCIAL OU DE SERV.</v>
          </cell>
          <cell r="C5734" t="str">
            <v>UN</v>
          </cell>
        </row>
        <row r="5735">
          <cell r="A5735" t="str">
            <v>14.007.046-0</v>
          </cell>
          <cell r="B5735" t="str">
            <v>FERR.HAGA,HERCULES-2,PORTA ENTRADA PRINCIPAL,FORN.S/COLOC. 3DOB. 3"X3" DE F.G.REF.246-G,COM PINO E BOLAS LATAO DA PAGE.</v>
          </cell>
          <cell r="C5735" t="str">
            <v>UN</v>
          </cell>
        </row>
        <row r="5736">
          <cell r="A5736" t="str">
            <v>14.007.050-0</v>
          </cell>
          <cell r="B5736" t="str">
            <v>CONJUNTO DE FERRAG. P/PORTA DE MAD. INT. DE 2 FL., DE ABRIR</v>
          </cell>
          <cell r="C5736" t="str">
            <v>UN</v>
          </cell>
        </row>
        <row r="5737">
          <cell r="A5737" t="str">
            <v>14.007.055-0</v>
          </cell>
          <cell r="B5737" t="str">
            <v>CONJUNTO DE FERRAG. P/PORTA DE MAD. INT. DE SALAS E QUARTOS DE HOSPITAIS</v>
          </cell>
          <cell r="C5737" t="str">
            <v>UN</v>
          </cell>
        </row>
        <row r="5738">
          <cell r="A5738" t="str">
            <v>14.007.060-0</v>
          </cell>
          <cell r="B5738" t="str">
            <v>CONJUNTO DE FERRAG. P/PORTA DE MAD. DE 1 FL., DE ABRIR, P/BANHEIRO</v>
          </cell>
          <cell r="C5738" t="str">
            <v>UN</v>
          </cell>
        </row>
        <row r="5739">
          <cell r="A5739" t="str">
            <v>14.007.061-0</v>
          </cell>
          <cell r="B5739" t="str">
            <v>FERR.PAPAIZ PORT.MAD.ENT.PRINC.FORN.DE FECH.142 CILIND.CRUZ 3 DOBR.3X3 LC 344-C PAGE,C/PINO,BOLASE ANEIS DE LATAO</v>
          </cell>
          <cell r="C5739" t="str">
            <v>UN</v>
          </cell>
        </row>
        <row r="5740">
          <cell r="A5740" t="str">
            <v>14.007.065-0</v>
          </cell>
          <cell r="B5740" t="str">
            <v>CONJUNTO DE FERRAG. P/PORTA DE MAD. DE 1 FL., DE ABRIR, INT., P/BANHEIRO DE SERV.</v>
          </cell>
          <cell r="C5740" t="str">
            <v>UN</v>
          </cell>
        </row>
        <row r="5741">
          <cell r="A5741" t="str">
            <v>14.007.070-0</v>
          </cell>
          <cell r="B5741" t="str">
            <v>CONJUNTO DE FERRAG. P/PORTA DE MAD. DE 1 FL., DE ABRIR, P/SANIT. OU CHUVEIRO COLETIVO</v>
          </cell>
          <cell r="C5741" t="str">
            <v>UN</v>
          </cell>
        </row>
        <row r="5742">
          <cell r="A5742" t="str">
            <v>14.007.071-0</v>
          </cell>
          <cell r="B5742" t="str">
            <v>FERR.LAFONTE,PORT.MAD.INT.FORNEC.DE FECH.1515 ST-2,CROM MACANETA 435,ENTR.687E,ROSETA 687R 3 DOBR.3X2 1/2" 1410.</v>
          </cell>
          <cell r="C5742" t="str">
            <v>UN</v>
          </cell>
        </row>
        <row r="5743">
          <cell r="A5743" t="str">
            <v>14.007.075-0</v>
          </cell>
          <cell r="B5743" t="str">
            <v>CONJUNTO DE FERRAG. P/PORTA DE MAD. DE 1 FL., DE ABRIR, P/SANIT. OU CHUVEIRO COLETIVO</v>
          </cell>
          <cell r="C5743" t="str">
            <v>UN</v>
          </cell>
        </row>
        <row r="5744">
          <cell r="A5744" t="str">
            <v>14.007.080-0</v>
          </cell>
          <cell r="B5744" t="str">
            <v>CONJUNTO DE FERRAG. P/PORTA DE MAD. DE 1 FL., DE ABRIR, P/BANHEIRO</v>
          </cell>
          <cell r="C5744" t="str">
            <v>UN</v>
          </cell>
        </row>
        <row r="5745">
          <cell r="A5745" t="str">
            <v>14.007.081-0</v>
          </cell>
          <cell r="B5745" t="str">
            <v>FERR.LAFONTE,PORT.MAD.INT.SERV.FORNEC.DE FECH.CR1515-ST-2,CRMACAN.435,ROSET.687-R,ENTR.687E,3 DOBR.3X2 1/2 1410.</v>
          </cell>
          <cell r="C5745" t="str">
            <v>UN</v>
          </cell>
        </row>
        <row r="5746">
          <cell r="A5746" t="str">
            <v>14.007.085-0</v>
          </cell>
          <cell r="B5746" t="str">
            <v>CONJUNTO DE FERRAG. P/PORTA DE MAD. COLOCADA EM DIVISORIA DE MARMORE, MARMORITE OU CONCR., ATE 4CM DE ESP.</v>
          </cell>
          <cell r="C5746" t="str">
            <v>UN</v>
          </cell>
        </row>
        <row r="5747">
          <cell r="A5747" t="str">
            <v>14.007.086-0</v>
          </cell>
          <cell r="B5747" t="str">
            <v>FERR.LAFONTE PORT.MAD.INT.FORNEC.DE FECH.1515-ST2,CR,MACAN. 435,ROSET.687R,ENT.687E,2 FECHOS 400 40CM 6 DOB.3X2 1/2 1410</v>
          </cell>
          <cell r="C5747" t="str">
            <v>UN</v>
          </cell>
        </row>
        <row r="5748">
          <cell r="A5748" t="str">
            <v>14.007.090-0</v>
          </cell>
          <cell r="B5748" t="str">
            <v>CONJUNTO DE FERRAG. P/PORTA DE MAD., DE CORRER, DE 1 FL.</v>
          </cell>
          <cell r="C5748" t="str">
            <v>UN</v>
          </cell>
        </row>
        <row r="5749">
          <cell r="A5749" t="str">
            <v>14.007.091-0</v>
          </cell>
          <cell r="B5749" t="str">
            <v>FERR.DORMA FE-88,PORTAS MADEIRA INTERNA D/SALAS E QUARTOS DEHOSPITAIS,FORN.S/COLOC.,3 DOB.LC 3"X3" 1/2",REF. 344-C.</v>
          </cell>
          <cell r="C5749" t="str">
            <v>UN</v>
          </cell>
        </row>
        <row r="5750">
          <cell r="A5750" t="str">
            <v>14.007.095-0</v>
          </cell>
          <cell r="B5750" t="str">
            <v>CONJUNTO DE FERRAG. P/PORTA DE MAD., DE CORRER, DE 2 FL.</v>
          </cell>
          <cell r="C5750" t="str">
            <v>UN</v>
          </cell>
        </row>
        <row r="5751">
          <cell r="A5751" t="str">
            <v>14.007.100-0</v>
          </cell>
          <cell r="B5751" t="str">
            <v>FERR.HAGA,MIRAGE-4,PORTAS INT.FORNEC.E 3 DOBR.3X2 1/2 FERRO GALV.REF.246-6,COM PINO E BOLAS DE LATAO DE PAGE</v>
          </cell>
          <cell r="C5751" t="str">
            <v>UN</v>
          </cell>
        </row>
        <row r="5752">
          <cell r="A5752" t="str">
            <v>14.007.101-0</v>
          </cell>
          <cell r="B5752" t="str">
            <v>CONJUNTO DE FERRAG. P/PORTA DE DIVISORIA, DE 1 FL., REVEST. DE MAD. OU LAMIN. VINILICO</v>
          </cell>
          <cell r="C5752" t="str">
            <v>UN</v>
          </cell>
        </row>
        <row r="5753">
          <cell r="A5753" t="str">
            <v>14.007.105-0</v>
          </cell>
          <cell r="B5753" t="str">
            <v>CONJUNTO DE FERRAG. P/PORTA DE DIVISORIA, DE 2 FL., REVEST. DE MAD. OU LAMIN. VINILICO</v>
          </cell>
          <cell r="C5753" t="str">
            <v>UN</v>
          </cell>
        </row>
        <row r="5754">
          <cell r="A5754" t="str">
            <v>14.007.106-0</v>
          </cell>
          <cell r="B5754" t="str">
            <v>FERR.LAFONTE.PORT.MAD.BANH.FORN.DE FECH.7070 ST2 CR,MAC 435 TRANQUETA 687TE,ROSET.687R,ENT.687E 3 DOB. FG 3X2 1/2</v>
          </cell>
          <cell r="C5754" t="str">
            <v>UN</v>
          </cell>
        </row>
        <row r="5755">
          <cell r="A5755" t="str">
            <v>14.007.110-0</v>
          </cell>
          <cell r="B5755" t="str">
            <v>CONJUNTO DE FERRAG. P/PORTA DE MAD. DE BARRACAO DE OBRA OU CASA POPULAR</v>
          </cell>
          <cell r="C5755" t="str">
            <v>UN</v>
          </cell>
        </row>
        <row r="5756">
          <cell r="A5756" t="str">
            <v>14.007.111-0</v>
          </cell>
          <cell r="B5756" t="str">
            <v>FERR.LA FONTE PORT.MAD.BANH.SERV.FORN.FECH.1070 CR.TRANQUETA687TE, ENTR.687E 3 DOBR.3X2 1/2 1410 C/PINO E BOLA DE FERRO.</v>
          </cell>
          <cell r="C5756" t="str">
            <v>UN</v>
          </cell>
        </row>
        <row r="5757">
          <cell r="A5757" t="str">
            <v>14.007.115-0</v>
          </cell>
          <cell r="B5757" t="str">
            <v>FERRAGEM P/PORTA DE MAD. DE ARMARIO</v>
          </cell>
          <cell r="C5757" t="str">
            <v>UN</v>
          </cell>
        </row>
        <row r="5758">
          <cell r="A5758" t="str">
            <v>14.007.116-0</v>
          </cell>
          <cell r="B5758" t="str">
            <v>FERR.LAFONTE PORT.MAD.SANIT.OU CHUV.COLET.FORN.FECH.SOBREPORLIVRE/OCUPADO 719,3 DOBR.3X2 1/2 1410 C/PINO,BOLA DE FERRO.</v>
          </cell>
          <cell r="C5758" t="str">
            <v>UN</v>
          </cell>
        </row>
        <row r="5759">
          <cell r="A5759" t="str">
            <v>14.007.117-0</v>
          </cell>
          <cell r="B5759" t="str">
            <v>FERR.PORT.MAD.SANIT.COLET.FORN.FECHO SOBREPOR L/O 719 LAFON-TE,3DOBR.3X3 246-G PAGE,SOLDAD.EM CANT.DE FE.CONF.DET.EMOP</v>
          </cell>
          <cell r="C5759" t="str">
            <v>UN</v>
          </cell>
        </row>
        <row r="5760">
          <cell r="A5760" t="str">
            <v>14.007.119-0</v>
          </cell>
          <cell r="B5760" t="str">
            <v>FERR.UDINESE,PORT.MAD.COLOC.DIV.MARM.ATE 4CM ESP.FORN.DE 2  DOBR.800V FECHO/BAT.5517,16 PARAF.3/4X5/16,8 EXTENS.AL.25MM</v>
          </cell>
          <cell r="C5760" t="str">
            <v>UN</v>
          </cell>
        </row>
        <row r="5761">
          <cell r="A5761" t="str">
            <v>14.007.120-0</v>
          </cell>
          <cell r="B5761" t="str">
            <v>CONJUNTO DE FERRAG. P/PORTA DE CORRER DE ARMARIO EM BANCA</v>
          </cell>
          <cell r="C5761" t="str">
            <v>UN</v>
          </cell>
        </row>
        <row r="5762">
          <cell r="A5762" t="str">
            <v>14.007.125-0</v>
          </cell>
          <cell r="B5762" t="str">
            <v>CONJUNTO DE FERRAG. P/JANELA DE MAD. TIPO GUILHOTINA</v>
          </cell>
          <cell r="C5762" t="str">
            <v>UN</v>
          </cell>
        </row>
        <row r="5763">
          <cell r="A5763" t="str">
            <v>14.007.126-0</v>
          </cell>
          <cell r="B5763" t="str">
            <v>FERR.HAGA,MIRAGE,PORT.BANH.FORN.DE 3 DOBR.DE FERR. GALV.3X2 1/2 COM PINO E BOLAS DE LATAO DA PAGE.</v>
          </cell>
          <cell r="C5763" t="str">
            <v>UN</v>
          </cell>
        </row>
        <row r="5764">
          <cell r="A5764" t="str">
            <v>14.007.128-0</v>
          </cell>
          <cell r="B5764" t="str">
            <v>FERR.LAFONTE,PORT.MAD CORR,FORN.FECH.4020,CR,2M TRILHO 311/22 ROLD. 304,2 GUIAS LT 316,2M CANALET.AL,2CONCH CR 364</v>
          </cell>
          <cell r="C5764" t="str">
            <v>UN</v>
          </cell>
        </row>
        <row r="5765">
          <cell r="A5765" t="str">
            <v>14.007.130-0</v>
          </cell>
          <cell r="B5765" t="str">
            <v>CONJUNTO DE FERRAG. P/JANELA DE MAD. TIPO GUILHOTINA DE CONTRAPESO</v>
          </cell>
          <cell r="C5765" t="str">
            <v>UN</v>
          </cell>
        </row>
        <row r="5766">
          <cell r="A5766" t="str">
            <v>14.007.131-0</v>
          </cell>
          <cell r="B5766" t="str">
            <v>FERR.LAFONTE P/JOGO 2 PORT.MAD.CORR,FORN.FECH.4020,CR,4M TR ILHO 311/2,4 ROLD.304,4GUIAS LT 316,4M CANAL AL 2 CONC.</v>
          </cell>
          <cell r="C5766" t="str">
            <v>UN</v>
          </cell>
        </row>
        <row r="5767">
          <cell r="A5767" t="str">
            <v>14.007.135-0</v>
          </cell>
          <cell r="B5767" t="str">
            <v>CONJUNTO DE FERRAG. P/JANELA DE MAD., BASCULANTE</v>
          </cell>
          <cell r="C5767" t="str">
            <v>UN</v>
          </cell>
        </row>
        <row r="5768">
          <cell r="A5768" t="str">
            <v>14.007.140-0</v>
          </cell>
          <cell r="B5768" t="str">
            <v>CONJUNTO DE FERRAG. P/JANELA DE MAD., DE ABRIR, DE 2 FL.</v>
          </cell>
          <cell r="C5768" t="str">
            <v>UN</v>
          </cell>
        </row>
        <row r="5769">
          <cell r="A5769" t="str">
            <v>14.007.141-0</v>
          </cell>
          <cell r="B5769" t="str">
            <v>FERR.LAFONTE,P/PORT.DE DIVIS,FORN.DE FECH.CROMADA, CILINDRO 030 E 3 DOBR.LT CROM.3X2 1/2 C/PINO,BOLAS E ANEIS  R.35</v>
          </cell>
          <cell r="C5769" t="str">
            <v>UN</v>
          </cell>
        </row>
        <row r="5770">
          <cell r="A5770" t="str">
            <v>14.007.145-0</v>
          </cell>
          <cell r="B5770" t="str">
            <v>CONJUNTO DE FERRAG. P/JANELA DE MAD., DE CORRER, DE 2 FL.</v>
          </cell>
          <cell r="C5770" t="str">
            <v>UN</v>
          </cell>
        </row>
        <row r="5771">
          <cell r="A5771" t="str">
            <v>14.007.146-0</v>
          </cell>
          <cell r="B5771" t="str">
            <v>FERR.LAFONTE P/PORT.DE DIV.2FOLH.FORNEC.DE FECH.CR CIL 030,2FECHOS EMB.LT CR 40CM REF.400,6DOBR.LT 3X2 1/2" C/PINO,BOLAS</v>
          </cell>
          <cell r="C5771" t="str">
            <v>UN</v>
          </cell>
        </row>
        <row r="5772">
          <cell r="A5772" t="str">
            <v>14.007.150-0</v>
          </cell>
          <cell r="B5772" t="str">
            <v>CONJUNTO DE FERRAG. P/JANELA DE MAD., DE CORRER, DE 4 FL.</v>
          </cell>
          <cell r="C5772" t="str">
            <v>UN</v>
          </cell>
        </row>
        <row r="5773">
          <cell r="A5773" t="str">
            <v>14.007.155-0</v>
          </cell>
          <cell r="B5773" t="str">
            <v>CONJUNTO DE FERRAG. P/JANELA DE MAD., DE ABRIR, DE 2 FL., TIPO VVP</v>
          </cell>
          <cell r="C5773" t="str">
            <v>UN</v>
          </cell>
        </row>
        <row r="5774">
          <cell r="A5774" t="str">
            <v>14.007.156-0</v>
          </cell>
          <cell r="B5774" t="str">
            <v>FERR HAGA,PORT.BARRAC.OBRA,FORN.DE 1FECHAD.CAIXAO DE SOBRE- POR 360/100 E 3DOBR. DE FERRO 2 1/2X2 1/2 PAGE, REF.346X</v>
          </cell>
          <cell r="C5774" t="str">
            <v>UN</v>
          </cell>
        </row>
        <row r="5775">
          <cell r="A5775" t="str">
            <v>14.007.160-0</v>
          </cell>
          <cell r="B5775" t="str">
            <v>CONJUNTO COMPLETO DE FERRAG. P/PORTA DE 1 FL. DE VIDRO TEMPERADO 10MM</v>
          </cell>
          <cell r="C5775" t="str">
            <v>UN</v>
          </cell>
        </row>
        <row r="5776">
          <cell r="A5776" t="str">
            <v>14.007.161-0</v>
          </cell>
          <cell r="B5776" t="str">
            <v>FERR P/PORT.MAD.ARMARIO FORNEC.DE FECH.1010,LAFONTE CROM.   DOBRAD.LATAO CROM.DE 2 1/2 E 1 3/8,343 DA PAGE.</v>
          </cell>
          <cell r="C5776" t="str">
            <v>UN</v>
          </cell>
        </row>
        <row r="5777">
          <cell r="A5777" t="str">
            <v>14.007.165-0</v>
          </cell>
          <cell r="B5777" t="str">
            <v>CONJUNTO COMPLETO DE FERRAG. P/PORTA DE 1 FL., C/BANDEIRA, DE VIDRO TEMPERADO 10MM</v>
          </cell>
          <cell r="C5777" t="str">
            <v>UN</v>
          </cell>
        </row>
        <row r="5778">
          <cell r="A5778" t="str">
            <v>14.007.170-0</v>
          </cell>
          <cell r="B5778" t="str">
            <v>CONJUNTO COMPLETO DE FERRAG. P/PORTA DE 2 FL. DE VIDRO TEMPERADO 10MM</v>
          </cell>
          <cell r="C5778" t="str">
            <v>UN</v>
          </cell>
        </row>
        <row r="5779">
          <cell r="A5779" t="str">
            <v>14.007.171-0</v>
          </cell>
          <cell r="B5779" t="str">
            <v>CONJ.FERR.PORT.CORR.ARMARIO EM BANCAS,2M TRILHO AL,1/4X1/4  801,4 RODIZ. DE LT REF 170,2 CONCHAS 210 DE LA FONTE.</v>
          </cell>
          <cell r="C5779" t="str">
            <v>UN</v>
          </cell>
        </row>
        <row r="5780">
          <cell r="A5780" t="str">
            <v>14.007.175-0</v>
          </cell>
          <cell r="B5780" t="str">
            <v>CONJUNTO COMPLETO DE FERRAG. P/PORTA DE 2 FL., C/BANDEIRA, DE VIDRO TEMPERADO 10MM</v>
          </cell>
          <cell r="C5780" t="str">
            <v>UN</v>
          </cell>
        </row>
        <row r="5781">
          <cell r="A5781" t="str">
            <v>14.007.176-0</v>
          </cell>
          <cell r="B5781" t="str">
            <v>FERR LAFONTE P/JAN.MAD.GUILH.FORN.SEM COLOC.DE 2 BORBOLETAS LATAO 150,4 CONCHAS REF. 364</v>
          </cell>
          <cell r="C5781" t="str">
            <v>UN</v>
          </cell>
        </row>
        <row r="5782">
          <cell r="A5782" t="str">
            <v>14.007.178-0</v>
          </cell>
          <cell r="B5782" t="str">
            <v>FERR JAN.MAD.GUILH.SO FORN.DE 4M CABO DE ACO FLEX.1/8 4ROLD LT 2" 502,LAFONTE 4 PRES LT,12 PARAF. 25KG. CONTRAPESO FERR.</v>
          </cell>
          <cell r="C5782" t="str">
            <v>UN</v>
          </cell>
        </row>
        <row r="5783">
          <cell r="A5783" t="str">
            <v>14.007.180-0</v>
          </cell>
          <cell r="B5783" t="str">
            <v>FERR JAN.MAD.BASC.SO FORN.DE 2 PARES GONZOS SOBREP.LT 359   LAFONTE 1 COMANDO P/BASC.PUNHO LT MIQUELE E HASTE DE FERRO.</v>
          </cell>
          <cell r="C5783" t="str">
            <v>UN</v>
          </cell>
        </row>
        <row r="5784">
          <cell r="A5784" t="str">
            <v>14.007.182-0</v>
          </cell>
          <cell r="B5784" t="str">
            <v>FERR.JAN.MAD.ABRIR 2FLS,SO FORN.DE 1CREMONE VARA DE FERRO   640 LAFONTE,2CARRANCAS 567, 6DOBR.DE FG PAGE 246G 2 1/2X3</v>
          </cell>
          <cell r="C5784" t="str">
            <v>UN</v>
          </cell>
        </row>
        <row r="5785">
          <cell r="A5785" t="str">
            <v>14.007.184-0</v>
          </cell>
          <cell r="B5785" t="str">
            <v>FERR.LAFONTE JAN.MAD.CORR.2FLS.SO FORN.DE 4 ROLD.LT P/TRILHO172,3M TRILHOS AL 801,2 CONCHAS SIMP.LT CROM. REF.364.</v>
          </cell>
          <cell r="C5785" t="str">
            <v>UN</v>
          </cell>
        </row>
        <row r="5786">
          <cell r="A5786" t="str">
            <v>14.007.185-0</v>
          </cell>
          <cell r="B5786" t="str">
            <v>CONJUNTO COMPLETO FERRAG. P/PORTA DE 2 FL., C/BANDEIRA E 2 PAINEIS FIXOS LATERAIS, DE VIDRO TEMPERADO 10MM</v>
          </cell>
          <cell r="C5786" t="str">
            <v>UN</v>
          </cell>
        </row>
        <row r="5787">
          <cell r="A5787" t="str">
            <v>14.007.186-0</v>
          </cell>
          <cell r="B5787" t="str">
            <v>FERR.LAFONTE JAN.MAD.CORR.4FL.CORRENDO 2,SO FORN.DE 4 RODI- ZIOS LT 172,6M TRILHO AL801,PUXADOR TUBULAR LT CROMADO 603</v>
          </cell>
          <cell r="C5787" t="str">
            <v>UN</v>
          </cell>
        </row>
        <row r="5788">
          <cell r="A5788" t="str">
            <v>14.007.188-0</v>
          </cell>
          <cell r="B5788" t="str">
            <v>FERR.JAN.MAD.2FL.TIPO VIDRO VEN.POST.FORN.6DOBR.2 1/2X3 PAGE246G,4 DOBR. 1 3/4X2 2,TARG 21FR LAFONTE 1 FECH. 20CM, 1 30</v>
          </cell>
          <cell r="C5788" t="str">
            <v>UN</v>
          </cell>
        </row>
        <row r="5789">
          <cell r="A5789" t="str">
            <v>14.007.190-0</v>
          </cell>
          <cell r="B5789" t="str">
            <v>MOLA HIDR. DE PISO, P/PORTA DE VIDRO TEMPERADO 10MM</v>
          </cell>
          <cell r="C5789" t="str">
            <v>UN</v>
          </cell>
        </row>
        <row r="5790">
          <cell r="A5790" t="str">
            <v>14.007.195-0</v>
          </cell>
          <cell r="B5790" t="str">
            <v>CONJUNTO COMPLETO DE FERRAG. P/PAINEIS FIXOS DE VIDRO TEMPERADO 10MM</v>
          </cell>
          <cell r="C5790" t="str">
            <v>UN</v>
          </cell>
        </row>
        <row r="5791">
          <cell r="A5791" t="str">
            <v>14.007.200-0</v>
          </cell>
          <cell r="B5791" t="str">
            <v>CONJUNTO DE FERRAG. P/DIVISORIA DE MARM. OU MARMORITE, DE SANIT.</v>
          </cell>
          <cell r="C5791" t="str">
            <v>UN</v>
          </cell>
        </row>
        <row r="5792">
          <cell r="A5792" t="str">
            <v>14.007.210-0</v>
          </cell>
          <cell r="B5792" t="str">
            <v>FERR.PORTAS 1FL VIDRO TEMP.DE 10MM SO FORNEC.EXCLUS.MOLA    HIDRAUL. DE PISO.</v>
          </cell>
          <cell r="C5792" t="str">
            <v>UN</v>
          </cell>
        </row>
        <row r="5793">
          <cell r="A5793" t="str">
            <v>14.007.212-0</v>
          </cell>
          <cell r="B5793" t="str">
            <v>FERR.P/PORTA 1FL.VIDRO TEMP.10MM C/BANDEIRA,SO FORNEC.EXCLUSMOLA HIDRAULICA DE PISO.</v>
          </cell>
          <cell r="C5793" t="str">
            <v>UN</v>
          </cell>
        </row>
        <row r="5794">
          <cell r="A5794" t="str">
            <v>14.007.214-0</v>
          </cell>
          <cell r="B5794" t="str">
            <v>FERR.P/PORTA 2FL VIDRO TEMPERADO 10MM,SO FORNEC.EXCLUS.MOLA HIDRAULICA DE PISO.</v>
          </cell>
          <cell r="C5794" t="str">
            <v>UN</v>
          </cell>
        </row>
        <row r="5795">
          <cell r="A5795" t="str">
            <v>14.007.216-0</v>
          </cell>
          <cell r="B5795" t="str">
            <v>FERRAGEM PARA PORTA 2FL.VIDRO TEMPERADO 10MM C/BANDEIRA,SO  FORNEC.EXCLUS.MOLA HIDRAULICA DE PISO.</v>
          </cell>
          <cell r="C5795" t="str">
            <v>UN</v>
          </cell>
        </row>
        <row r="5796">
          <cell r="A5796" t="str">
            <v>14.007.218-0</v>
          </cell>
          <cell r="B5796" t="str">
            <v>FERR.PORTA 2FL.VIDRO TEMP.DE 10MM,COM BANDEIRA E 2 PAINEIS  FIXOS,LAT.SO FORN.EXCLUS.MOLA HIDRAULICA DE PISO.</v>
          </cell>
          <cell r="C5796" t="str">
            <v>UN</v>
          </cell>
        </row>
        <row r="5797">
          <cell r="A5797" t="str">
            <v>14.007.224-0</v>
          </cell>
          <cell r="B5797" t="str">
            <v>MOLA HIDRAUL.DE PISO PARA PORTAS DE VIDRO TEMPERADO DE 10MM FORNEC. DA PECA.</v>
          </cell>
          <cell r="C5797" t="str">
            <v>UN</v>
          </cell>
        </row>
        <row r="5798">
          <cell r="A5798" t="str">
            <v>14.007.226-0</v>
          </cell>
          <cell r="B5798" t="str">
            <v>FERR.P/PAINEIS FIXOS DE VIDRO TEMPERADO 10MM, SO FORNECIM.</v>
          </cell>
          <cell r="C5798" t="str">
            <v>UN</v>
          </cell>
        </row>
        <row r="5799">
          <cell r="A5799" t="str">
            <v>14.007.240-0</v>
          </cell>
          <cell r="B5799" t="str">
            <v>FERR.UDINESE DIV.MA M. SANIT.SO FORN.DE 4 CANT.812, 06      EXTENS. AL 25MM,12 PARAF. ALUMINIO.</v>
          </cell>
          <cell r="C5799" t="str">
            <v>UN</v>
          </cell>
        </row>
        <row r="5800">
          <cell r="A5800" t="str">
            <v>14.007.250-0</v>
          </cell>
          <cell r="B5800" t="str">
            <v>CONJUNTO DE FERRAG. P/PORTA MAD. DE ENTRADA PRINCIPAL</v>
          </cell>
          <cell r="C5800" t="str">
            <v>UN</v>
          </cell>
        </row>
        <row r="5801">
          <cell r="A5801" t="str">
            <v>14.007.251-0</v>
          </cell>
          <cell r="B5801" t="str">
            <v>CONJUNTO DE FERRAG. P/PORTA MAD. DE ENTRADA PRINCIPAL</v>
          </cell>
          <cell r="C5801" t="str">
            <v>UN</v>
          </cell>
        </row>
        <row r="5802">
          <cell r="A5802" t="str">
            <v>14.007.253-0</v>
          </cell>
          <cell r="B5802" t="str">
            <v>FECHADURA DE CILINDRO, EM LATAO, ACAB. CROM., P/PORTA DE MAD., DE ENTRADA PRINCIPAL</v>
          </cell>
          <cell r="C5802" t="str">
            <v>UN</v>
          </cell>
        </row>
        <row r="5803">
          <cell r="A5803" t="str">
            <v>14.007.255-0</v>
          </cell>
          <cell r="B5803" t="str">
            <v>CONJUNTO DE FERRAG. P/PORTA DE MAD. DE ENTRADA PRINCIPAL</v>
          </cell>
          <cell r="C5803" t="str">
            <v>UN</v>
          </cell>
        </row>
        <row r="5804">
          <cell r="A5804" t="str">
            <v>14.007.256-0</v>
          </cell>
          <cell r="B5804" t="str">
            <v>CONJUNTO DE FERRAG. P/PORTA INT. DE MAD.</v>
          </cell>
          <cell r="C5804" t="str">
            <v>UN</v>
          </cell>
        </row>
        <row r="5805">
          <cell r="A5805" t="str">
            <v>14.007.258-0</v>
          </cell>
          <cell r="B5805" t="str">
            <v>FECHADURA P/PORTA INT. DE MAD., TIPO GORGE, TRINCO REVERSIVEL, EM LATAO, ACAB. CROMADO</v>
          </cell>
          <cell r="C5805" t="str">
            <v>UN</v>
          </cell>
        </row>
        <row r="5806">
          <cell r="A5806" t="str">
            <v>14.007.261-0</v>
          </cell>
          <cell r="B5806" t="str">
            <v>CONJUNTO DE FERRAG. P/PORTA DE MAD., DE BANHEIRO, FECHADURA SIMPLES</v>
          </cell>
          <cell r="C5806" t="str">
            <v>UN</v>
          </cell>
        </row>
        <row r="5807">
          <cell r="A5807" t="str">
            <v>14.007.263-0</v>
          </cell>
          <cell r="B5807" t="str">
            <v>FECHADURA P/PORTA DE MAD. DE BANHEIRO, TIPO TRANQUETA, ACAB. CROM.</v>
          </cell>
          <cell r="C5807" t="str">
            <v>UN</v>
          </cell>
        </row>
        <row r="5808">
          <cell r="A5808" t="str">
            <v>14.007.266-0</v>
          </cell>
          <cell r="B5808" t="str">
            <v>CONJUNTO DE FERRAG. P/PORTA DE ABRIR, DE FERRO OU ALUMINIO</v>
          </cell>
          <cell r="C5808" t="str">
            <v>UN</v>
          </cell>
        </row>
        <row r="5809">
          <cell r="A5809" t="str">
            <v>14.007.268-0</v>
          </cell>
          <cell r="B5809" t="str">
            <v>FECHADURA LA FONTE,CROMADA REF.1330/22MM P/PORTAS DE ABRIR  DE FERRO OU ALUMINIO, FORNECIMENTO DA PECA</v>
          </cell>
          <cell r="C5809" t="str">
            <v>UN</v>
          </cell>
        </row>
        <row r="5810">
          <cell r="A5810" t="str">
            <v>14.007.270-0</v>
          </cell>
          <cell r="B5810" t="str">
            <v>FECHADURA DE CILINDRO OVALADO, DE LATAO, ACAB. CROM., P/PORTA DE CORRER, DE FERRO OU ALUMINIO</v>
          </cell>
          <cell r="C5810" t="str">
            <v>UN</v>
          </cell>
        </row>
        <row r="5811">
          <cell r="A5811" t="str">
            <v>14.007.272-0</v>
          </cell>
          <cell r="B5811" t="str">
            <v>FECHADURA LA FONTE,CROMADA 1222/22MM P/PORTAS DE CORRER DE  FERRO OU ALUMINIO, FORNECIMENTO DA PECA</v>
          </cell>
          <cell r="C5811" t="str">
            <v>UN</v>
          </cell>
        </row>
        <row r="5812">
          <cell r="A5812" t="str">
            <v>14.007.274-0</v>
          </cell>
          <cell r="B5812" t="str">
            <v>FECHADURA DE SOBREPOR, C/CILINDRO, 2 VOLTAS, EM FERRO RESINADO PRETO, P/PORTAO</v>
          </cell>
          <cell r="C5812" t="str">
            <v>UN</v>
          </cell>
        </row>
        <row r="5813">
          <cell r="A5813" t="str">
            <v>14.007.276-0</v>
          </cell>
          <cell r="B5813" t="str">
            <v>FECHADURA DE SOBREPOR, C/CILINDRO, EM LATAO, ACAB. CROM., P/PORTAO</v>
          </cell>
          <cell r="C5813" t="str">
            <v>UN</v>
          </cell>
        </row>
        <row r="5814">
          <cell r="A5814" t="str">
            <v>14.007.278-0</v>
          </cell>
          <cell r="B5814" t="str">
            <v>DOBRADICA 3" X 3.1/2", DE LATAO CROM., C/PINO, BOLAS E ANEIS DE LATAO</v>
          </cell>
          <cell r="C5814" t="str">
            <v>UN</v>
          </cell>
        </row>
        <row r="5815">
          <cell r="A5815" t="str">
            <v>14.007.280-0</v>
          </cell>
          <cell r="B5815" t="str">
            <v>DOBRADICA 3" X 3", DE LATAO CROM., C/PINO, BOLAS E ANEIS DE LATAO</v>
          </cell>
          <cell r="C5815" t="str">
            <v>UN</v>
          </cell>
        </row>
        <row r="5816">
          <cell r="A5816" t="str">
            <v>14.007.282-0</v>
          </cell>
          <cell r="B5816" t="str">
            <v>DOBRADICA 3" X 2.1/2", DE LATAO CROM., C/PINO, BOLAS E ANEIS DE LATAO</v>
          </cell>
          <cell r="C5816" t="str">
            <v>UN</v>
          </cell>
        </row>
        <row r="5817">
          <cell r="A5817" t="str">
            <v>14.007.284-0</v>
          </cell>
          <cell r="B5817" t="str">
            <v>DOBRADICA 2.1/2" X 1.3/8", DE LATAO CROM., C/PINO E BOLAS DE LATAO</v>
          </cell>
          <cell r="C5817" t="str">
            <v>UN</v>
          </cell>
        </row>
        <row r="5818">
          <cell r="A5818" t="str">
            <v>14.007.286-0</v>
          </cell>
          <cell r="B5818" t="str">
            <v>DOBRADICA 4" X 3", DE FºGALV., C/PINO, BOLAS E ANEIS DE LATAO</v>
          </cell>
          <cell r="C5818" t="str">
            <v>UN</v>
          </cell>
        </row>
        <row r="5819">
          <cell r="A5819" t="str">
            <v>14.007.288-0</v>
          </cell>
          <cell r="B5819" t="str">
            <v>DOBRADICA 3" X 3", DE FºGALV., C/PINO DE FERRO E BOLAS DE LATAO</v>
          </cell>
          <cell r="C5819" t="str">
            <v>UN</v>
          </cell>
        </row>
        <row r="5820">
          <cell r="A5820" t="str">
            <v>14.007.290-0</v>
          </cell>
          <cell r="B5820" t="str">
            <v>DOBRADICA 3" X 2.1/2", DE FºGALV., C/PINO DE FERRO E BOLAS DE LATAO</v>
          </cell>
          <cell r="C5820" t="str">
            <v>UN</v>
          </cell>
        </row>
        <row r="5821">
          <cell r="A5821" t="str">
            <v>14.007.292-0</v>
          </cell>
          <cell r="B5821" t="str">
            <v>DOBRADICA DE 1.3/4" X 2" DE FºGALV., C/PINO DE FERRO E BOLAS DE LATAO</v>
          </cell>
          <cell r="C5821" t="str">
            <v>UN</v>
          </cell>
        </row>
        <row r="5822">
          <cell r="A5822" t="str">
            <v>14.007.294-0</v>
          </cell>
          <cell r="B5822" t="str">
            <v>DOBRADICA P/PORTA VAI-E-VEM, DE 3", EM LATAO NIQUELADO</v>
          </cell>
          <cell r="C5822" t="str">
            <v>UN</v>
          </cell>
        </row>
        <row r="5823">
          <cell r="A5823" t="str">
            <v>14.007.296-0</v>
          </cell>
          <cell r="B5823" t="str">
            <v>FECHO SOBREPOR LIVRE - OCUPADO</v>
          </cell>
          <cell r="C5823" t="str">
            <v>UN</v>
          </cell>
        </row>
        <row r="5824">
          <cell r="A5824" t="str">
            <v>14.007.298-0</v>
          </cell>
          <cell r="B5824" t="str">
            <v>FECHO DE EMBUTIR DE ALAVANCA, EM LATAO CROM., DE 40CM DE ALT.</v>
          </cell>
          <cell r="C5824" t="str">
            <v>UN</v>
          </cell>
        </row>
        <row r="5825">
          <cell r="A5825" t="str">
            <v>14.007.300-0</v>
          </cell>
          <cell r="B5825" t="str">
            <v>FECHO DE EMBUTIR, DE SEGURANCA, EM LATAO CROM.</v>
          </cell>
          <cell r="C5825" t="str">
            <v>UN</v>
          </cell>
        </row>
        <row r="5826">
          <cell r="A5826" t="str">
            <v>14.007.302-0</v>
          </cell>
          <cell r="B5826" t="str">
            <v>FECHO DE HASTE REDONDA, EM FERRO, P/PINTAR, C/ 20CM</v>
          </cell>
          <cell r="C5826" t="str">
            <v>UN</v>
          </cell>
        </row>
        <row r="5827">
          <cell r="A5827" t="str">
            <v>14.007.304-0</v>
          </cell>
          <cell r="B5827" t="str">
            <v>FECHO DE HASTE REDONDA, EM FERRO, P/PINTAR, C/ 30CM</v>
          </cell>
          <cell r="C5827" t="str">
            <v>UN</v>
          </cell>
        </row>
        <row r="5828">
          <cell r="A5828" t="str">
            <v>14.007.306-0</v>
          </cell>
          <cell r="B5828" t="str">
            <v>FECHO DE 80MM EM FERRO NIQUELADO, LINGUETA CENTRAL MOVEL</v>
          </cell>
          <cell r="C5828" t="str">
            <v>UN</v>
          </cell>
        </row>
        <row r="5829">
          <cell r="A5829" t="str">
            <v>14.007.308-0</v>
          </cell>
          <cell r="B5829" t="str">
            <v>VISOR OTICO C/LENTES, TIPO LINGUETA, ACAB. CROM.</v>
          </cell>
          <cell r="C5829" t="str">
            <v>UN</v>
          </cell>
        </row>
        <row r="5830">
          <cell r="A5830" t="str">
            <v>14.007.310-0</v>
          </cell>
          <cell r="B5830" t="str">
            <v>CREMONE EM LATAO CROM., C/VARA DE FERRO, DE 1,50M; ACAB. CROM., POLIDO OU PINTADO</v>
          </cell>
          <cell r="C5830" t="str">
            <v>UN</v>
          </cell>
        </row>
        <row r="5831">
          <cell r="A5831" t="str">
            <v>14.007.312-0</v>
          </cell>
          <cell r="B5831" t="str">
            <v>CARRANCA P/FIX. EXT. DE JANELA DE ABRIR, EM LATAO, CABECOTE ARTICULADO</v>
          </cell>
          <cell r="C5831" t="str">
            <v>UN</v>
          </cell>
        </row>
        <row r="5832">
          <cell r="A5832" t="str">
            <v>14.007.313-0</v>
          </cell>
          <cell r="B5832" t="str">
            <v>MOLA FECHA-PORTA, AEREA, C/PINHAO E CREMALHEIRA, EM ALUMINIO, C/PINT. ELETROSTATICA, P/PORTA DE FERRO DE 0,90 A 1,00M</v>
          </cell>
          <cell r="C5832" t="str">
            <v>UN</v>
          </cell>
        </row>
        <row r="5833">
          <cell r="A5833" t="str">
            <v>14.007.314-0</v>
          </cell>
          <cell r="B5833" t="str">
            <v>MOLA FECHA-PORTA, AEREA, C/PINHAO E CREMALHEIRA, EM ALUMINIO, C/PINT.ELETROSTATICA, P/PORTA DE MAD.OU ALUMINIO ATE 0,90M</v>
          </cell>
          <cell r="C5833" t="str">
            <v>UN</v>
          </cell>
        </row>
        <row r="5834">
          <cell r="A5834" t="str">
            <v>14.007.315-0</v>
          </cell>
          <cell r="B5834" t="str">
            <v>MOLA FECHA PORTA, AEREA, C/PINHAO E CREMALHEIRA, C/POTENCIA Nº 4 P/PORTAS CORTA-FOGO</v>
          </cell>
          <cell r="C5834" t="str">
            <v>UN</v>
          </cell>
        </row>
        <row r="5835">
          <cell r="A5835" t="str">
            <v>14.007.316-0</v>
          </cell>
          <cell r="B5835" t="str">
            <v>PUXADOR DE 12CM, EM ZAMAK CROM.</v>
          </cell>
          <cell r="C5835" t="str">
            <v>UN</v>
          </cell>
        </row>
        <row r="5836">
          <cell r="A5836" t="str">
            <v>14.007.318-0</v>
          </cell>
          <cell r="B5836" t="str">
            <v>PUXADOR TUBULAR, DE PUNHO, EM LATAO CROM.</v>
          </cell>
          <cell r="C5836" t="str">
            <v>UN</v>
          </cell>
        </row>
        <row r="5837">
          <cell r="A5837" t="str">
            <v>14.007.320-0</v>
          </cell>
          <cell r="B5837" t="str">
            <v>PUXADOR TUBULAR, EM ZAMAK CROM.</v>
          </cell>
          <cell r="C5837" t="str">
            <v>UN</v>
          </cell>
        </row>
        <row r="5838">
          <cell r="A5838" t="str">
            <v>14.007.322-0</v>
          </cell>
          <cell r="B5838" t="str">
            <v>CADEADO DE 30MM, C/DUPLA TRAVA, DISCO DE SEGURANCA ANTI GAZUA, CORPO DE LATAO MACICO E CILINDRO DE LATAO TREFILADO</v>
          </cell>
          <cell r="C5838" t="str">
            <v>UN</v>
          </cell>
        </row>
        <row r="5839">
          <cell r="A5839" t="str">
            <v>14.007.324-0</v>
          </cell>
          <cell r="B5839" t="str">
            <v>CADEADO DE 50MM, C/DUPLA TRAVA, DISCO DE SEGURANCA ANTI GAZUA, CORPO DE LATAO MACICO E CILINDRO DE LATAO TREFILADO</v>
          </cell>
          <cell r="C5839" t="str">
            <v>UN</v>
          </cell>
        </row>
        <row r="5840">
          <cell r="A5840" t="str">
            <v>14.007.326-0</v>
          </cell>
          <cell r="B5840" t="str">
            <v>CADEADO DE 30MM ADAPTADO P/USO DE 1 SO CHAVE</v>
          </cell>
          <cell r="C5840" t="str">
            <v>UN</v>
          </cell>
        </row>
        <row r="5841">
          <cell r="A5841" t="str">
            <v>14.007.328-0</v>
          </cell>
          <cell r="B5841" t="str">
            <v>PORTA CADEADO DE 4.1/2", DE FERRO ZINCADO</v>
          </cell>
          <cell r="C5841" t="str">
            <v>UN</v>
          </cell>
        </row>
        <row r="5842">
          <cell r="A5842" t="str">
            <v>14.007.330-0</v>
          </cell>
          <cell r="B5842" t="str">
            <v>TARGETAO DE FºGALV., DE 36CM, C/ADAPTACAO DE HASTE P/DUPLO FUNCIONAMENTO, FECHAM. C/CADEADO</v>
          </cell>
          <cell r="C5842" t="str">
            <v>UN</v>
          </cell>
        </row>
        <row r="5843">
          <cell r="A5843" t="str">
            <v>14.007.332-0</v>
          </cell>
          <cell r="B5843" t="str">
            <v>TARGETA DE FIO REDONDO, DE 2", EM FERRO CROM.</v>
          </cell>
          <cell r="C5843" t="str">
            <v>UN</v>
          </cell>
        </row>
        <row r="5844">
          <cell r="A5844" t="str">
            <v>14.007.334-0</v>
          </cell>
          <cell r="B5844" t="str">
            <v>PRENDEDOR DE PORTA DE LATAO CROM., FIX. NO PISO, HASTE ACIONADA P/PRESSAO DA PORTA OU DO PE</v>
          </cell>
          <cell r="C5844" t="str">
            <v>UN</v>
          </cell>
        </row>
        <row r="5845">
          <cell r="A5845" t="str">
            <v>14.007.335-0</v>
          </cell>
          <cell r="B5845" t="str">
            <v>MANCAL SUPERIOR P/PORTA DE VIDRO TEMPERADO 10MM</v>
          </cell>
          <cell r="C5845" t="str">
            <v>UN</v>
          </cell>
        </row>
        <row r="5846">
          <cell r="A5846" t="str">
            <v>14.007.336-0</v>
          </cell>
          <cell r="B5846" t="str">
            <v>SUPORTE SIMPLES DE CENTRO P/VIDRO TEMPERADO 10MM</v>
          </cell>
          <cell r="C5846" t="str">
            <v>UN</v>
          </cell>
        </row>
        <row r="5847">
          <cell r="A5847" t="str">
            <v>14.007.337-0</v>
          </cell>
          <cell r="B5847" t="str">
            <v>SUPORTE DUPLO HORIZ. P/VIDRO TEMPERADO 10MM</v>
          </cell>
          <cell r="C5847" t="str">
            <v>UN</v>
          </cell>
        </row>
        <row r="5848">
          <cell r="A5848" t="str">
            <v>14.007.338-0</v>
          </cell>
          <cell r="B5848" t="str">
            <v>FECHADURA DE CENTRO P/PORTA DE VIDRO TEMPERADO 10MM</v>
          </cell>
          <cell r="C5848" t="str">
            <v>UN</v>
          </cell>
        </row>
        <row r="5849">
          <cell r="A5849" t="str">
            <v>14.007.339-0</v>
          </cell>
          <cell r="B5849" t="str">
            <v>DOBRADICA INFERIOR P/PORTA DE VIDRO TEMPERADO 10MM</v>
          </cell>
          <cell r="C5849" t="str">
            <v>UN</v>
          </cell>
        </row>
        <row r="5850">
          <cell r="A5850" t="str">
            <v>14.007.340-0</v>
          </cell>
          <cell r="B5850" t="str">
            <v>CONTRA FECHADURA DE CENTRO P/PORTA DE VIDRO TEMPERADO 10MM</v>
          </cell>
          <cell r="C5850" t="str">
            <v>UN</v>
          </cell>
        </row>
        <row r="5851">
          <cell r="A5851" t="str">
            <v>14.007.341-0</v>
          </cell>
          <cell r="B5851" t="str">
            <v>DOBRADICA SUPERIOR P/PORTA DE VIDRO TEMPERADO 10MM</v>
          </cell>
          <cell r="C5851" t="str">
            <v>UN</v>
          </cell>
        </row>
        <row r="5852">
          <cell r="A5852" t="str">
            <v>14.007.342-0</v>
          </cell>
          <cell r="B5852" t="str">
            <v>ESPELHO DE FECHADURA P/PORTA DE VIDRO TEMPERADO 10MM</v>
          </cell>
          <cell r="C5852" t="str">
            <v>UN</v>
          </cell>
        </row>
        <row r="5853">
          <cell r="A5853" t="str">
            <v>14.007.344-0</v>
          </cell>
          <cell r="B5853" t="str">
            <v>SUPORTE TIPO "L" P/PORTA DE VIDRO TEMPERADO 10MM</v>
          </cell>
          <cell r="C5853" t="str">
            <v>UN</v>
          </cell>
        </row>
        <row r="5854">
          <cell r="A5854" t="str">
            <v>14.007.345-0</v>
          </cell>
          <cell r="B5854" t="str">
            <v>ESPELHO DO TRINCO DE PISO P/PORTA DE VIDRO TEMPERADO</v>
          </cell>
          <cell r="C5854" t="str">
            <v>UN</v>
          </cell>
        </row>
        <row r="5855">
          <cell r="A5855" t="str">
            <v>14.007.346-0</v>
          </cell>
          <cell r="B5855" t="str">
            <v>SUPORTE SIMPLES, DE CANTO, P/VIDRO TEMPERADO 10MM</v>
          </cell>
          <cell r="C5855" t="str">
            <v>UN</v>
          </cell>
        </row>
        <row r="5856">
          <cell r="A5856" t="str">
            <v>14.007.347-0</v>
          </cell>
          <cell r="B5856" t="str">
            <v>PUXADOR DE MAD. P/PORTA DE VIDRO TEMPERADO</v>
          </cell>
          <cell r="C5856" t="str">
            <v>UN</v>
          </cell>
        </row>
        <row r="5857">
          <cell r="A5857" t="str">
            <v>14.007.348-0</v>
          </cell>
          <cell r="B5857" t="str">
            <v>CONJUNTO DE PIVO P/PORTA DE VIDRO TEMPERADO</v>
          </cell>
          <cell r="C5857" t="str">
            <v>UN</v>
          </cell>
        </row>
        <row r="5858">
          <cell r="A5858" t="str">
            <v>14.007.360-0</v>
          </cell>
          <cell r="B5858" t="str">
            <v>PUXADOR PLAST. P/PORTA DE ARMARIO DE MAD., C/APROX. 10CM DE COMPR. E LARG. PROXIMA DE 3CM, ACAB. CROM.</v>
          </cell>
          <cell r="C5858" t="str">
            <v>UN</v>
          </cell>
        </row>
        <row r="5859">
          <cell r="A5859" t="str">
            <v>14.007.365-0</v>
          </cell>
          <cell r="B5859" t="str">
            <v>PUXADOR PLAST. P/GAVETA DE MAD. C/APROX. 7CM DE COMPR. E LARG. PROXIMA DE 2,5CM, ACAB. CROM.</v>
          </cell>
          <cell r="C5859" t="str">
            <v>UN</v>
          </cell>
        </row>
        <row r="5860">
          <cell r="A5860" t="str">
            <v>14.007.370-0</v>
          </cell>
          <cell r="B5860" t="str">
            <v>FECHADURA DE CILINDRO P/MOVEL DE MAD., DE ENTALHAR, REVERSIVEL, EM FERRO ZINCADO</v>
          </cell>
          <cell r="C5860" t="str">
            <v>UN</v>
          </cell>
        </row>
        <row r="5861">
          <cell r="A5861" t="str">
            <v>14.007.371-0</v>
          </cell>
          <cell r="B5861" t="str">
            <v>FECHADURA DE CILINDRO P/MOVEL DE MAD., DE SOBREPOR, REVERSIVEL, EM ACO NIQUELADA</v>
          </cell>
          <cell r="C5861" t="str">
            <v>UN</v>
          </cell>
        </row>
        <row r="5862">
          <cell r="A5862" t="str">
            <v>14.007.375-0</v>
          </cell>
          <cell r="B5862" t="str">
            <v>FECHADURA DE CILINDRO P/GAVETA, 4 PINOS, C/ROTACAO DE 360° E 2 CHAVES</v>
          </cell>
          <cell r="C5862" t="str">
            <v>UN</v>
          </cell>
        </row>
        <row r="5863">
          <cell r="A5863" t="str">
            <v>14.007.376-0</v>
          </cell>
          <cell r="B5863" t="str">
            <v>FECHADURA DE CILINDRO P/ARMARIO, 4 PINOS, C/ROTACAO DE 360°, 2 CHAVES</v>
          </cell>
          <cell r="C5863" t="str">
            <v>UN</v>
          </cell>
        </row>
        <row r="5864">
          <cell r="A5864" t="str">
            <v>14.007.380-0</v>
          </cell>
          <cell r="B5864" t="str">
            <v>DOBRADICA TIPO PIANO, EM FERRO LATONADO, DE 1" X 3,00M</v>
          </cell>
          <cell r="C5864" t="str">
            <v>M</v>
          </cell>
        </row>
        <row r="5865">
          <cell r="A5865" t="str">
            <v>14.007.381-0</v>
          </cell>
          <cell r="B5865" t="str">
            <v>DOBRADICA TIPO PIANO, EM LATAO POLIDO, DE 1" X 3,00M</v>
          </cell>
          <cell r="C5865" t="str">
            <v>M</v>
          </cell>
        </row>
        <row r="5866">
          <cell r="A5866" t="str">
            <v>14.007.385-0</v>
          </cell>
          <cell r="B5866" t="str">
            <v>DOBRADICA COPO, TIPO ALTA OU BAIXA, CURVA OU RETA, FURACAO DE 35 OU 26MM, C/FECHO DE METAL CROM.</v>
          </cell>
          <cell r="C5866" t="str">
            <v>UN</v>
          </cell>
        </row>
        <row r="5867">
          <cell r="A5867" t="str">
            <v>14.007.390-0</v>
          </cell>
          <cell r="B5867" t="str">
            <v>MOLA DE BILHA DE ACO, TAMANHO 12MM</v>
          </cell>
          <cell r="C5867" t="str">
            <v>UN</v>
          </cell>
        </row>
        <row r="5868">
          <cell r="A5868" t="str">
            <v>14.007.396-0</v>
          </cell>
          <cell r="B5868" t="str">
            <v>TRILHO DE ALUMINIO P/ROLDANA, EM ESQUADRIA DE CORRER, OCO, C/ 3,00M P/APROX. 30 X 29MM</v>
          </cell>
          <cell r="C5868" t="str">
            <v>UN</v>
          </cell>
        </row>
        <row r="5869">
          <cell r="A5869" t="str">
            <v>14.007.400-0</v>
          </cell>
          <cell r="B5869" t="str">
            <v>MOLA VAI-E-VEM C/ESFERA DE ACO E CORPO EM LATAO POLIDO</v>
          </cell>
          <cell r="C5869" t="str">
            <v>UN</v>
          </cell>
        </row>
        <row r="5870">
          <cell r="A5870" t="str">
            <v>14.007.500-0</v>
          </cell>
          <cell r="B5870" t="str">
            <v>UNIDADE DE REF. P/FORN. DE FERRAG. P/ESQUADRIAS</v>
          </cell>
          <cell r="C5870" t="str">
            <v>UR</v>
          </cell>
        </row>
        <row r="5871">
          <cell r="A5871" t="str">
            <v>14.008.010-0</v>
          </cell>
          <cell r="B5871" t="str">
            <v>PORTA COMP. DE 60 X 210 X 3CM, MARCO DE 7 X 3CM, A PORTA COMO O MARCO SERAO REVEST. C/CHAPA LAMIN. DE 1MM DE ESP.</v>
          </cell>
          <cell r="C5871" t="str">
            <v>UN</v>
          </cell>
        </row>
        <row r="5872">
          <cell r="A5872" t="str">
            <v>14.008.015-0</v>
          </cell>
          <cell r="B5872" t="str">
            <v>PORTA COMP. DE 70 X 210 X 3CM, MARCO DE 7 X 3CM, A PORTA COMO O MARCO SERAO REVEST. C/CHAPA LAMIN. DE 1MM DE ESP.</v>
          </cell>
          <cell r="C5872" t="str">
            <v>UN</v>
          </cell>
        </row>
        <row r="5873">
          <cell r="A5873" t="str">
            <v>14.008.020-0</v>
          </cell>
          <cell r="B5873" t="str">
            <v>PORTA COMP. DE 80 X 210 X 3CM, MARCO DE 7 X 3CM, A PORTA COMO O MARCO SERAO REVEST. C/CHAPA LAMIN. DE 1MM DE ESP.</v>
          </cell>
          <cell r="C5873" t="str">
            <v>UN</v>
          </cell>
        </row>
        <row r="5874">
          <cell r="A5874" t="str">
            <v>14.008.025-0</v>
          </cell>
          <cell r="B5874" t="str">
            <v>PORTA COMP.DE 120 X 210 X 3CM, EM 2 FL.,MARCO DE 7 X 3CM, A PORTA COMO O MARCO SERAO REVEST.C/CHAPA LAMIN.DE 1MM DE ESP.</v>
          </cell>
          <cell r="C5874" t="str">
            <v>UN</v>
          </cell>
        </row>
        <row r="5875">
          <cell r="A5875" t="str">
            <v>14.008.028-5</v>
          </cell>
          <cell r="B5875" t="str">
            <v>REFAZIMENTO DE VAO INCL.COLOC. DE REQUADRO DE MAD.E VIDRO TIPO 6MM, APLICADO C/BAGUETE</v>
          </cell>
          <cell r="C5875" t="str">
            <v>M2</v>
          </cell>
        </row>
        <row r="5876">
          <cell r="A5876" t="str">
            <v>14.008.030-0</v>
          </cell>
          <cell r="B5876" t="str">
            <v>PORTA COMP.DE 140 X 210 X 3CM, EM 2 FL.,MARCO DE 7 X 3CM, A PORTA COMO O MARCO SERAO REVEST.C/CHAPA LAMIN.DE 1MM DE ESP.</v>
          </cell>
          <cell r="C5876" t="str">
            <v>UN</v>
          </cell>
        </row>
        <row r="5877">
          <cell r="A5877" t="str">
            <v>14.008.035-0</v>
          </cell>
          <cell r="B5877" t="str">
            <v>PORTA COMP.DE 160 X 210 X 3CM, EM 2 FL.,MARCO DE 7 X 3CM, A PORTA COMO O MARCO SERAO REVEST.C/CHAPA LAMIN.DE 1MM DE ESP.</v>
          </cell>
          <cell r="C5877" t="str">
            <v>UN</v>
          </cell>
        </row>
        <row r="5878">
          <cell r="A5878" t="str">
            <v>14.008.045-0</v>
          </cell>
          <cell r="B5878" t="str">
            <v>PORTA COMP. DE 60 X 180 X 3CM, MARCO DE 7 X 3CM, REVEST. DE CHAPA LAMIN. DE 1MM DE ESP.</v>
          </cell>
          <cell r="C5878" t="str">
            <v>UN</v>
          </cell>
        </row>
        <row r="5879">
          <cell r="A5879" t="str">
            <v>14.008.070-0</v>
          </cell>
          <cell r="B5879" t="str">
            <v>PRATELEIRA DE COMP. DE CEDRO C/ESP. DE 2CM E LARG. DE 40CM, REVEST. C/CHAPA LAMIN. NAS FACES E ESP.</v>
          </cell>
          <cell r="C5879" t="str">
            <v>M</v>
          </cell>
        </row>
        <row r="5880">
          <cell r="A5880" t="str">
            <v>14.008.075-0</v>
          </cell>
          <cell r="B5880" t="str">
            <v>PRATELEIRA DE COMP. DE CEDRO C/ESP. DE 2CM E LARG. DE 50CM, REVEST. C/CHAPA LAMIN. NAS FACES E ESP.</v>
          </cell>
          <cell r="C5880" t="str">
            <v>M</v>
          </cell>
        </row>
        <row r="5881">
          <cell r="A5881" t="str">
            <v>14.008.080-0</v>
          </cell>
          <cell r="B5881" t="str">
            <v>PRATELEIRA DE COMP. DE CEDRO C/ESP. DE 2CM E LARG. DE 60CM, REVEST. C/CHAPA LAMIN. NAS FACES E ESP.</v>
          </cell>
          <cell r="C5881" t="str">
            <v>M</v>
          </cell>
        </row>
        <row r="5882">
          <cell r="A5882" t="str">
            <v>14.008.090-0</v>
          </cell>
          <cell r="B5882" t="str">
            <v>QUADRO AULA EM COMP. DE CEDRO DE 8MM DE ESP., REVEST. C/CHAPA DE LAMIN. VERDE SUPER QUADRO ESCOLAR, MED. 5,00 X 1,20M</v>
          </cell>
          <cell r="C5882" t="str">
            <v>UN</v>
          </cell>
        </row>
        <row r="5883">
          <cell r="A5883" t="str">
            <v>14.008.092-0</v>
          </cell>
          <cell r="B5883" t="str">
            <v>QUADRO DE AULA; MED. 5,85 X 1,20M, EM COMP. DE CEDRO DE 8MM DE ESP, REVEST. C/CHAPA LAMIN. VERDE OFICIAL 450</v>
          </cell>
          <cell r="C5883" t="str">
            <v>UN</v>
          </cell>
        </row>
        <row r="5884">
          <cell r="A5884" t="str">
            <v>14.008.100-0</v>
          </cell>
          <cell r="B5884" t="str">
            <v>PORTA DE CORRER, 2 FL., P/ARMARIO EM BANCA, 50 X 70CM, DE COMP. DE CEDRO DE 20MM, REVEST. C/CHAPA LAMIN. NAS 3 FACES</v>
          </cell>
          <cell r="C5884" t="str">
            <v>UN</v>
          </cell>
        </row>
        <row r="5885">
          <cell r="A5885" t="str">
            <v>14.008.500-0</v>
          </cell>
          <cell r="B5885" t="str">
            <v>UNIDADE DE REF. P/FORN. E/OU REPARO DE ESQUADRIAS REVESTIDAS DE CHAPA LAMIN.</v>
          </cell>
          <cell r="C5885" t="str">
            <v>UR</v>
          </cell>
        </row>
        <row r="5886">
          <cell r="A5886" t="str">
            <v>14.009.010-0</v>
          </cell>
          <cell r="B5886" t="str">
            <v>COLOCACAO DE FECHADURA DE EMBUTIR, C/ALT. APROX. DE 20CM, EM MAD.</v>
          </cell>
          <cell r="C5886" t="str">
            <v>UN</v>
          </cell>
        </row>
        <row r="5887">
          <cell r="A5887" t="str">
            <v>14.009.015-0</v>
          </cell>
          <cell r="B5887" t="str">
            <v>COLOCACAO DE FECHADURA DE EMBUTIR, C/ALT. APROX. DE 15CM, EM MAD.</v>
          </cell>
          <cell r="C5887" t="str">
            <v>UN</v>
          </cell>
        </row>
        <row r="5888">
          <cell r="A5888" t="str">
            <v>14.009.020-0</v>
          </cell>
          <cell r="B5888" t="str">
            <v>COLOCACAO DE FECHADURA DE EMBUTIR, C/ALT. APROX. DE 10CM, EM MAD.</v>
          </cell>
          <cell r="C5888" t="str">
            <v>UN</v>
          </cell>
        </row>
        <row r="5889">
          <cell r="A5889" t="str">
            <v>14.009.022-0</v>
          </cell>
          <cell r="B5889" t="str">
            <v>SUBSTITUICAO DE FECHADURA DE EMBUTIR, C/ALT. APROX. DE 20CM, EM MAD.</v>
          </cell>
          <cell r="C5889" t="str">
            <v>UN</v>
          </cell>
        </row>
        <row r="5890">
          <cell r="A5890" t="str">
            <v>14.009.024-0</v>
          </cell>
          <cell r="B5890" t="str">
            <v>SUBSTITUICAO DE FECHADURA DE EMBUTIR, C/ALT. APROX. DE 15CM, EM MAD.</v>
          </cell>
          <cell r="C5890" t="str">
            <v>UN</v>
          </cell>
        </row>
        <row r="5891">
          <cell r="A5891" t="str">
            <v>14.009.026-0</v>
          </cell>
          <cell r="B5891" t="str">
            <v>SUBSTITUICAO DE FECHADURA DE EMBUTIR, C/ALT. APROX. DE 10CM, EM MAD.</v>
          </cell>
          <cell r="C5891" t="str">
            <v>UN</v>
          </cell>
        </row>
        <row r="5892">
          <cell r="A5892" t="str">
            <v>14.009.040-0</v>
          </cell>
          <cell r="B5892" t="str">
            <v>COLOCACAO DE 1 DOBR. C/AS DIM. DE 3" X 4" OU 3" X 3.1/2", EM MAD.</v>
          </cell>
          <cell r="C5892" t="str">
            <v>UN</v>
          </cell>
        </row>
        <row r="5893">
          <cell r="A5893" t="str">
            <v>14.009.045-0</v>
          </cell>
          <cell r="B5893" t="str">
            <v>COLOCACAO DE 1 DOBR. C/AS DIM. DE 3" X 3" OU 3" X 2.1/2", EM MAD.</v>
          </cell>
          <cell r="C5893" t="str">
            <v>UN</v>
          </cell>
        </row>
        <row r="5894">
          <cell r="A5894" t="str">
            <v>14.009.050-0</v>
          </cell>
          <cell r="B5894" t="str">
            <v>COLOCACAO DE 1 DOBR. C/AS DIM. DE 2" X 2.1/2" OU 1.1/2" X 2", EM MAD.</v>
          </cell>
          <cell r="C5894" t="str">
            <v>UN</v>
          </cell>
        </row>
        <row r="5895">
          <cell r="A5895" t="str">
            <v>14.009.052-0</v>
          </cell>
          <cell r="B5895" t="str">
            <v>SUBSTITUICAO DE 1 DOBR. C/AS DIM. DE 3" X 4" OU 3" X 3.1/2", EM MAD.</v>
          </cell>
          <cell r="C5895" t="str">
            <v>UN</v>
          </cell>
        </row>
        <row r="5896">
          <cell r="A5896" t="str">
            <v>14.009.054-0</v>
          </cell>
          <cell r="B5896" t="str">
            <v>SUBSTITUICAO DE 1 DOBR. C/AS DIM. DE 3" X 3" OU 3" X 2.1/2", EM MAD.</v>
          </cell>
          <cell r="C5896" t="str">
            <v>UN</v>
          </cell>
        </row>
        <row r="5897">
          <cell r="A5897" t="str">
            <v>14.009.056-0</v>
          </cell>
          <cell r="B5897" t="str">
            <v>SUBSTITUICAO DE 1 DOBR. C/AS DIM. DE 2" X 2.1/2" OU 1.1/2" X 2", EM MAD.</v>
          </cell>
          <cell r="C5897" t="str">
            <v>UN</v>
          </cell>
        </row>
        <row r="5898">
          <cell r="A5898" t="str">
            <v>14.009.060-0</v>
          </cell>
          <cell r="B5898" t="str">
            <v>COLOCACAO DE VISOR OTICO, EM MAD.</v>
          </cell>
          <cell r="C5898" t="str">
            <v>UN</v>
          </cell>
        </row>
        <row r="5899">
          <cell r="A5899" t="str">
            <v>14.009.070-0</v>
          </cell>
          <cell r="B5899" t="str">
            <v>COLOCACAO DE FECHO DE EMBUTIR DE 40CM, EM MAD.</v>
          </cell>
          <cell r="C5899" t="str">
            <v>UN</v>
          </cell>
        </row>
        <row r="5900">
          <cell r="A5900" t="str">
            <v>14.009.075-0</v>
          </cell>
          <cell r="B5900" t="str">
            <v>COLOCACAO DE FECHO DE EMBUTIR DE 20CM, EM MAD.</v>
          </cell>
          <cell r="C5900" t="str">
            <v>UN</v>
          </cell>
        </row>
        <row r="5901">
          <cell r="A5901" t="str">
            <v>14.009.080-0</v>
          </cell>
          <cell r="B5901" t="str">
            <v>COLOCACAO DE SISTEMA DE ROLDANAS, CABOS E CONTRAPESOS, EM JANELA GUILHOTINA</v>
          </cell>
          <cell r="C5901" t="str">
            <v>UN</v>
          </cell>
        </row>
        <row r="5902">
          <cell r="A5902" t="str">
            <v>14.009.085-0</v>
          </cell>
          <cell r="B5902" t="str">
            <v>COLOCACAO DE PRENDEDOR DE PORTA, EM PISO DE MAD.</v>
          </cell>
          <cell r="C5902" t="str">
            <v>UN</v>
          </cell>
        </row>
        <row r="5903">
          <cell r="A5903" t="str">
            <v>14.009.090-0</v>
          </cell>
          <cell r="B5903" t="str">
            <v>COLOCACAO DE FECHO DE SOBREPOR, DE FIO REDONDO DE 20 OU 30CM, EM MAD.</v>
          </cell>
          <cell r="C5903" t="str">
            <v>UN</v>
          </cell>
        </row>
        <row r="5904">
          <cell r="A5904" t="str">
            <v>14.009.095-0</v>
          </cell>
          <cell r="B5904" t="str">
            <v>COLOCACAO DE FECHO DE SOBREPOR, DE FIO REDONDO DE 5 OU 10CM, EM MAD.</v>
          </cell>
          <cell r="C5904" t="str">
            <v>UN</v>
          </cell>
        </row>
        <row r="5905">
          <cell r="A5905" t="str">
            <v>14.009.110-0</v>
          </cell>
          <cell r="B5905" t="str">
            <v>COLOCACAO DE MOLA FECHA PORTA, EM MAD.</v>
          </cell>
          <cell r="C5905" t="str">
            <v>UN</v>
          </cell>
        </row>
        <row r="5906">
          <cell r="A5906" t="str">
            <v>14.009.120-0</v>
          </cell>
          <cell r="B5906" t="str">
            <v>COLOCACAO DE CREMONE, EM MAD., C/VARA DE FERRO DE 150MM</v>
          </cell>
          <cell r="C5906" t="str">
            <v>UN</v>
          </cell>
        </row>
        <row r="5907">
          <cell r="A5907" t="str">
            <v>14.009.125-0</v>
          </cell>
          <cell r="B5907" t="str">
            <v>COLOCACAO DE CARRANCA, FIX. NA PARTE EXT. DE JANELAS DE ABRIR</v>
          </cell>
          <cell r="C5907" t="str">
            <v>UN</v>
          </cell>
        </row>
        <row r="5908">
          <cell r="A5908" t="str">
            <v>14.009.130-0</v>
          </cell>
          <cell r="B5908" t="str">
            <v>COLOCACAO DE DOBR., TIPO VAI-E-VEM, EM MAD.</v>
          </cell>
          <cell r="C5908" t="str">
            <v>UN</v>
          </cell>
        </row>
        <row r="5909">
          <cell r="A5909" t="str">
            <v>14.010.010-0</v>
          </cell>
          <cell r="B5909" t="str">
            <v>MASTRO MET. EM TUBO DE FºGALV. DE 3" C/ALT. DE 6,00M, EQUIPADO C/ROLDANA, C/FIX. EM PRISMA DE CONCR. DE 30 X 30 X 50CM</v>
          </cell>
          <cell r="C5909" t="str">
            <v>UN</v>
          </cell>
        </row>
        <row r="5910">
          <cell r="A5910" t="str">
            <v>14.010.015-0</v>
          </cell>
          <cell r="B5910" t="str">
            <v>MASTRO MET. EM TUBO DE FºGALV. DE 3" C/ALT. DE 5,50M; EQUIPADO C/ROLDANA, C/FIX. EM PRISMA DE CONCR. DE 30 X 30 X 50CM</v>
          </cell>
          <cell r="C5910" t="str">
            <v>UN</v>
          </cell>
        </row>
        <row r="5911">
          <cell r="A5911" t="str">
            <v>15.000.000-0</v>
          </cell>
          <cell r="B5911" t="str">
            <v>INDICE GERAL P/SERV. DE INST. ELETR. E HIDRO-SANIT.</v>
          </cell>
        </row>
        <row r="5912">
          <cell r="A5912" t="str">
            <v>15.000.000-1</v>
          </cell>
          <cell r="B5912" t="str">
            <v>INDICE GERAL PARA SERVICOS DE INSTALACAO ELETRICA E HIDRO   SANITARIO.</v>
          </cell>
          <cell r="C5912" t="str">
            <v>UN.</v>
          </cell>
        </row>
        <row r="5913">
          <cell r="A5913" t="str">
            <v>15.000.000-2</v>
          </cell>
          <cell r="B5913" t="str">
            <v>CONSTRUCAO DE ESTACAO DE TRAT. ESGOTO SANITARIO P/4.000 HABITANTES EQUIVALENTES, NIVEL SECUNDARIO,  POR LODOS ATIVADOS - PROJETO, EQUIPAMENTO E COLOCA</v>
          </cell>
          <cell r="C5913" t="str">
            <v>UN</v>
          </cell>
        </row>
        <row r="5914">
          <cell r="A5914" t="str">
            <v>15.000.000-4</v>
          </cell>
          <cell r="B5914" t="str">
            <v>CONJUNTO DE FOSSA E FILTRO COM CAPACIDADE P/ 350  CONTRIBUINTES EM CONCRETO, INCLUSIVE ESCAVACAO E  REATERRO-FORNECIMENTO E COLOCACAO.</v>
          </cell>
          <cell r="C5914" t="str">
            <v>UN</v>
          </cell>
        </row>
        <row r="5915">
          <cell r="A5915" t="str">
            <v>15.000.000-5</v>
          </cell>
          <cell r="B5915" t="str">
            <v>CONSTRUCAO DE ESTACAO ELEVATORIA DE ESGOTO SANITA RIO</v>
          </cell>
          <cell r="C5915" t="str">
            <v>UN</v>
          </cell>
        </row>
        <row r="5916">
          <cell r="A5916" t="str">
            <v>15.000.001-0</v>
          </cell>
          <cell r="B5916" t="str">
            <v>INSTALACAO DE VENTILADOR DE TETO, INCLUSIVE FORNECIMENTO.</v>
          </cell>
          <cell r="C5916" t="str">
            <v>UN</v>
          </cell>
        </row>
        <row r="5917">
          <cell r="A5917" t="str">
            <v>15.001.001-5</v>
          </cell>
          <cell r="B5917" t="str">
            <v>CAIXA EM ALVEN. DE BL., C/ 0,30 X 0,30 X 0,90M, INCL. TAMPA DE CONCR. ARMADO E FUNDO C/ 0,30 X 0,30 X 0,30M DE BRITA</v>
          </cell>
          <cell r="C5917" t="str">
            <v>UN</v>
          </cell>
        </row>
        <row r="5918">
          <cell r="A5918" t="str">
            <v>15.001.015-0</v>
          </cell>
          <cell r="B5918" t="str">
            <v>CX.ALVENARIA DE TIJOLO MACICO DE 0,40X0,40X0,40M ASSENTADA  C/ARGAMASSA,TRACO 1:4 REVEST.INTERNAMENTE INC.TAMP.CONCRETO.</v>
          </cell>
          <cell r="C5918" t="str">
            <v>UN.</v>
          </cell>
        </row>
        <row r="5919">
          <cell r="A5919" t="str">
            <v>15.001.020-1</v>
          </cell>
          <cell r="B5919" t="str">
            <v>CAIXA DE ALVEN. DE TIJ. MACICO (7 X 10 X 20CM), EM PAREDES DE MEIA VEZ DE 0,20 X 0,20 X 0,30M, C/TAMPA DE 5CM DE ESP.</v>
          </cell>
          <cell r="C5919" t="str">
            <v>UN</v>
          </cell>
        </row>
        <row r="5920">
          <cell r="A5920" t="str">
            <v>15.001.025-0</v>
          </cell>
          <cell r="B5920" t="str">
            <v>CAIXA DE ALVEN. DE TIJ. MACICO (7 X 10 X 20CM), EM PAREDES DE MEIA VEZ DE 0,30 X 0,30 X 0,30M, C/TAMPA DE 5CM DE ESP.</v>
          </cell>
          <cell r="C5920" t="str">
            <v>UN</v>
          </cell>
        </row>
        <row r="5921">
          <cell r="A5921" t="str">
            <v>15.001.026-0</v>
          </cell>
          <cell r="B5921" t="str">
            <v>CAIXA DE ALVEN. DE TIJ. MACICO (7 X 10 X 20CM), EM PAREDES DE MEIA VEZ DE 0,40 X 0,40 X 0,40M, C/TAMPA DE 5CM DE ESP.</v>
          </cell>
          <cell r="C5921" t="str">
            <v>UN</v>
          </cell>
        </row>
        <row r="5922">
          <cell r="A5922" t="str">
            <v>15.001.027-0</v>
          </cell>
          <cell r="B5922" t="str">
            <v>CAIXA DE ALVEN. DE TIJ. MACICO (7 X 10 X 20CM), EM PAREDES DE MEIA VEZ DE 0,60 X 0,60 X 0,60M, C/TAMPA DE 8CM DE ESP.</v>
          </cell>
          <cell r="C5922" t="str">
            <v>UN</v>
          </cell>
        </row>
        <row r="5923">
          <cell r="A5923" t="str">
            <v>15.001.028-0</v>
          </cell>
          <cell r="B5923" t="str">
            <v>CAIXA DE ALVEN. DE TIJ. MACICO (7 X 10 X 20CM), EM PAREDES DE MEIA VEZ DE 0,60 X 0,60 X 0,40M, C/TAMPA DE 8CM DE ESP.</v>
          </cell>
          <cell r="C5923" t="str">
            <v>UN</v>
          </cell>
        </row>
        <row r="5924">
          <cell r="A5924" t="str">
            <v>15.001.029-0</v>
          </cell>
          <cell r="B5924" t="str">
            <v>CAIXA DE ALVEN. DE TIJ. MACICO (7 X 10 X 20CM), EM PAREDES DE MEIA VEZ DE 0,60 X 0,60 X 1,20M, C/TAMPA DE 8CM DE ESP.</v>
          </cell>
          <cell r="C5924" t="str">
            <v>UN</v>
          </cell>
        </row>
        <row r="5925">
          <cell r="A5925" t="str">
            <v>15.001.030-0</v>
          </cell>
          <cell r="B5925" t="str">
            <v>CAIXA DE ALVEN. DE TIJ. MACICO (7 X 10 X 20CM), EM PAREDES DE MEIA VEZ DE 0,80 X 0,80 X 1,00M, C/TAMPA DE 10CM DE ESP.</v>
          </cell>
          <cell r="C5925" t="str">
            <v>UN</v>
          </cell>
        </row>
        <row r="5926">
          <cell r="A5926" t="str">
            <v>15.001.031-0</v>
          </cell>
          <cell r="B5926" t="str">
            <v>CAIXA DE ALVEN. DE TIJ. MACICO (7 X 10 X 20CM), EM PAREDES DE MEIA VEZ DE 0,30 X 0,90 X 1,00M, S/TAMPA</v>
          </cell>
          <cell r="C5926" t="str">
            <v>UN</v>
          </cell>
        </row>
        <row r="5927">
          <cell r="A5927" t="str">
            <v>15.001.032-0</v>
          </cell>
          <cell r="B5927" t="str">
            <v>CX.AREIA DE TIJOLO MACICO DE 50X90X100CM REVEST.C/ARGAMASSA TRACO 1:4 C/ FUNDO DE CONCRETO SEM TAMPA.</v>
          </cell>
          <cell r="C5927" t="str">
            <v>UN.</v>
          </cell>
        </row>
        <row r="5928">
          <cell r="A5928" t="str">
            <v>15.001.035-0</v>
          </cell>
          <cell r="B5928" t="str">
            <v>FOSSA SEPTICA</v>
          </cell>
          <cell r="C5928" t="str">
            <v>UN</v>
          </cell>
        </row>
        <row r="5929">
          <cell r="A5929" t="str">
            <v>15.001.040-0</v>
          </cell>
          <cell r="B5929" t="str">
            <v>CAIXA DE PASSAGEM P/ INST. ELETRICA C/ TAMPA F.F.</v>
          </cell>
          <cell r="C5929" t="str">
            <v>UN</v>
          </cell>
        </row>
        <row r="5930">
          <cell r="A5930" t="str">
            <v>15.001.050-0</v>
          </cell>
          <cell r="B5930" t="str">
            <v>ABRIGO PARA 4 BOTIJOES DE GAS DE 45KG,EXCLUS.LIGACOES,DE    1,40X60X1,50CM,EM ALVENARIA,REVESTIDAS C/ARGAMASSA TRACO 1:6</v>
          </cell>
          <cell r="C5930" t="str">
            <v>UN.</v>
          </cell>
        </row>
        <row r="5931">
          <cell r="A5931" t="str">
            <v>15.001.051-0</v>
          </cell>
          <cell r="B5931" t="str">
            <v>ABRIGO PARA 2 BOTIJOES DE GAS DE 45KG,EXCLUS.LIGACOES,DE    80X60X150CM,EM ALVENARIA,REVEST.C/ARGAMASSA TRACO 1:6.</v>
          </cell>
          <cell r="C5931" t="str">
            <v>UN.</v>
          </cell>
        </row>
        <row r="5932">
          <cell r="A5932" t="str">
            <v>15.001.053-0</v>
          </cell>
          <cell r="B5932" t="str">
            <v>ABRIGO P/ 4 BOTIJOES DE GAS DE 45KG, EXCL. LIGACOES, DIM. DE 2,00 X 0,50 X 1,50M, EM ALVEN. DE TIJ.</v>
          </cell>
          <cell r="C5932" t="str">
            <v>UN</v>
          </cell>
        </row>
        <row r="5933">
          <cell r="A5933" t="str">
            <v>15.001.054-0</v>
          </cell>
          <cell r="B5933" t="str">
            <v>ABRIGO P/ 2 BOTIJOES DE GAS DE 45KG, EXCL. LIGACOES, DIM. DE 1,00 X 0,50 X 1,50M, EM ALVEN. DE TIJ.</v>
          </cell>
          <cell r="C5933" t="str">
            <v>UN</v>
          </cell>
        </row>
        <row r="5934">
          <cell r="A5934" t="str">
            <v>15.001.055-0</v>
          </cell>
          <cell r="B5934" t="str">
            <v>ABRIGO P/ 4 BOTIJOES DE GAS DE 13KG, EXCL. LIGACOES, DIM. DE 2,00 X 0,50 X 0,80M EM ALVEN. DE TIJ.</v>
          </cell>
          <cell r="C5934" t="str">
            <v>UN</v>
          </cell>
        </row>
        <row r="5935">
          <cell r="A5935" t="str">
            <v>15.001.056-0</v>
          </cell>
          <cell r="B5935" t="str">
            <v>ABRIGO P/ 2 BOTIJOES DE GAS DE 13KG, EXCL. LIGACOES, DIM. DE 1,00 X 0,50 X 0,80M, EM ALVEN. DE TIJ.</v>
          </cell>
          <cell r="C5935" t="str">
            <v>UN</v>
          </cell>
        </row>
        <row r="5936">
          <cell r="A5936" t="str">
            <v>15.001.060-0</v>
          </cell>
          <cell r="B5936" t="str">
            <v>ABRIGO PARA HIDROMETRO DE 1/2" OU 3/4" 70X25X50CM EM ALVENA-RIA REVEST.C/ARGAMAS.TAMPO CONCRETO,PORTA FERRO/CADEADO.</v>
          </cell>
          <cell r="C5936" t="str">
            <v>UN.</v>
          </cell>
        </row>
        <row r="5937">
          <cell r="A5937" t="str">
            <v>15.001.061-0</v>
          </cell>
          <cell r="B5937" t="str">
            <v>ABRIGO P/HIDROMETRO DE 1",DE 90X30X50CM,EM ALVENAR.REVEST.C/ARGAMAS.TAMPAO CONCRETO,PORTA FERRO/CADEADO.</v>
          </cell>
          <cell r="C5937" t="str">
            <v>UN.</v>
          </cell>
        </row>
        <row r="5938">
          <cell r="A5938" t="str">
            <v>15.001.062-0</v>
          </cell>
          <cell r="B5938" t="str">
            <v>ABRIGO P/HIDROMETRO DE 1 1/2"DE 110X50X60CM,EM ALVENAR.REVESTIDA C/ARGAMAS.TRACO 1:6 TAMPAO CONC.PORTA E CADEADO.</v>
          </cell>
          <cell r="C5938" t="str">
            <v>UN.</v>
          </cell>
        </row>
        <row r="5939">
          <cell r="A5939" t="str">
            <v>15.001.065-0</v>
          </cell>
          <cell r="B5939" t="str">
            <v>ABRIGO P/BOMBA DE 70X50X50CM,EM ALVENAR.REVEST.C/ARGAMAS.   TRACO 1:6,COBERTURA DE CONCRETO PORTA/FERRO CADEADO.</v>
          </cell>
          <cell r="C5939" t="str">
            <v>UN.</v>
          </cell>
        </row>
        <row r="5940">
          <cell r="A5940" t="str">
            <v>15.001.070-0</v>
          </cell>
          <cell r="B5940" t="str">
            <v>ABRIGO P/HIDROMETRO DE 1/2" OU 3/4", DIM. DE 0,80 X 0,40 X 0,50M, EM ALVEN. DE TIJ., C/PORTA DE 0,70 X 0,40M</v>
          </cell>
          <cell r="C5940" t="str">
            <v>UN</v>
          </cell>
        </row>
        <row r="5941">
          <cell r="A5941" t="str">
            <v>15.001.071-0</v>
          </cell>
          <cell r="B5941" t="str">
            <v>ABRIGO P/HIDROMETRO DE 1", DIM. DE 0,90 X 0,50 X 0,60M, EM ALVEN. DE TIJ., C/PORTA DE 0,80 X 0,50M</v>
          </cell>
          <cell r="C5941" t="str">
            <v>UN</v>
          </cell>
        </row>
        <row r="5942">
          <cell r="A5942" t="str">
            <v>15.001.072-0</v>
          </cell>
          <cell r="B5942" t="str">
            <v>ABRIGO P/HIDROMETRO DE 1.1/2", DIM. DE 1,10 X 0,60 X 0,70M, EM ALVEN. DE TIJ., C/PORTA DE 1,00 X 0,60M</v>
          </cell>
          <cell r="C5942" t="str">
            <v>UN</v>
          </cell>
        </row>
        <row r="5943">
          <cell r="A5943" t="str">
            <v>15.001.073-0</v>
          </cell>
          <cell r="B5943" t="str">
            <v>ABRIGO P/HIDROMETRO DE 2", DIM. DE 1,50 X 0,70 X 0,90M, EM ALVEN. DE TIJOLOS, C/PORTA DE 1,40 X 0,70M</v>
          </cell>
          <cell r="C5943" t="str">
            <v>UN</v>
          </cell>
        </row>
        <row r="5944">
          <cell r="A5944" t="str">
            <v>15.001.075-0</v>
          </cell>
          <cell r="B5944" t="str">
            <v>ABRIGO P/BOMBA, DIM. DE 0,70 X 0,50 X 0,50M, EM ALVEN. DE TIJ., C/PORTA DE 0,60 X 0,40M</v>
          </cell>
          <cell r="C5944" t="str">
            <v>UN</v>
          </cell>
        </row>
        <row r="5945">
          <cell r="A5945" t="str">
            <v>15.001.076-0</v>
          </cell>
          <cell r="B5945" t="str">
            <v>ABRIGO P/BOMBA, DIM. DE 1,20 X 0,60 X 0,80M, EM ALVEN. DE TIJ., C/PORTA DE 1,00 X 0,60M</v>
          </cell>
          <cell r="C5945" t="str">
            <v>UN</v>
          </cell>
        </row>
        <row r="5946">
          <cell r="A5946" t="str">
            <v>15.001.080-0</v>
          </cell>
          <cell r="B5946" t="str">
            <v>TAMPA DE CONCR. ARMADO, ESP. DE 6CM, P/CX. DE INSPECAO, C/ 60CM DE DIAM.</v>
          </cell>
          <cell r="C5946" t="str">
            <v>UN</v>
          </cell>
        </row>
        <row r="5947">
          <cell r="A5947" t="str">
            <v>15.001.090-0</v>
          </cell>
          <cell r="B5947" t="str">
            <v>REPARO EM CX. DE PASSAGEM DE ENERGIA ELETR., DE ALVEN. DE 30 X 30CM, C/TROCA DE TAMPA</v>
          </cell>
          <cell r="C5947" t="str">
            <v>M2</v>
          </cell>
        </row>
        <row r="5948">
          <cell r="A5948" t="str">
            <v>15.001.095-0</v>
          </cell>
          <cell r="B5948" t="str">
            <v>REPARO EM CX. DE PASSAGEM DE ENERGIA ELETR., DE ALVEN. DE 40 X 40CM, C/TROCA DE TAMPA</v>
          </cell>
          <cell r="C5948" t="str">
            <v>M2</v>
          </cell>
        </row>
        <row r="5949">
          <cell r="A5949" t="str">
            <v>15.001.100-0</v>
          </cell>
          <cell r="B5949" t="str">
            <v>REPARO EM CX. DE PASSAGEM DE ENERGIA ELETR., DE ALVEN. DE 60 X 60CM, C/TROCA DE TAMPA</v>
          </cell>
          <cell r="C5949" t="str">
            <v>M2</v>
          </cell>
        </row>
        <row r="5950">
          <cell r="A5950" t="str">
            <v>15.001.200-0</v>
          </cell>
          <cell r="B5950" t="str">
            <v>REDE EXTERNA DE ESGOTOS PRIMARIOS,INCLUSIVE MANILHAS,CAIXA  DE INSPACAO E GORDURA,P/BLOCO/APARTAM.P.CEHAB,TIP.RS.A239.</v>
          </cell>
          <cell r="C5950" t="str">
            <v>UN.</v>
          </cell>
        </row>
        <row r="5951">
          <cell r="A5951" t="str">
            <v>15.001.205-0</v>
          </cell>
          <cell r="B5951" t="str">
            <v>INSPECAO REDE EXTERNA DE AGUAS PLUVIAIS,INCLUSIVE CAIXAS DE AREIA,P/BLOCO DE APARTAMENTOS,PADRAO CEHAB, TIPO RJ.A.2.39</v>
          </cell>
          <cell r="C5951" t="str">
            <v>UN.</v>
          </cell>
        </row>
        <row r="5952">
          <cell r="A5952" t="str">
            <v>15.002.   -</v>
          </cell>
          <cell r="B5952" t="str">
            <v>INDICE 15.002                                               FOSSA, CAIXA, SUMIDOURO.                                                           12/2002</v>
          </cell>
          <cell r="C5952" t="str">
            <v>2092</v>
          </cell>
        </row>
        <row r="5953">
          <cell r="A5953" t="str">
            <v>15.002.010-0</v>
          </cell>
          <cell r="B5953" t="str">
            <v>FOSSA SEPTICA, CAMARA SUBMERSA, TIPO IMHOFF, CAPAC. P/ 5 CONTRIBUINTES</v>
          </cell>
          <cell r="C5953" t="str">
            <v>UN</v>
          </cell>
        </row>
        <row r="5954">
          <cell r="A5954" t="str">
            <v>15.002.015-0</v>
          </cell>
          <cell r="B5954" t="str">
            <v>FOSSA SEPTICA, CAMARA SUBMERSA, TIPO IMHOFF, CAPAC. P/ 10 CONTRIBUINTES</v>
          </cell>
          <cell r="C5954" t="str">
            <v>UN</v>
          </cell>
        </row>
        <row r="5955">
          <cell r="A5955" t="str">
            <v>15.002.020-0</v>
          </cell>
          <cell r="B5955" t="str">
            <v>FOSSA SEPTICA, CAMARA SUBMERSA, TIPO IMHOFF, CAPAC. P/ 30 CONTRIBUINTES</v>
          </cell>
          <cell r="C5955" t="str">
            <v>UN</v>
          </cell>
        </row>
        <row r="5956">
          <cell r="A5956" t="str">
            <v>15.002.025-0</v>
          </cell>
          <cell r="B5956" t="str">
            <v>FOSSA SEPTICA, CAMARA SUBMERSA, TIPO IMHOFF, CAPAC. P/ 50 CONTRIBUINTES</v>
          </cell>
          <cell r="C5956" t="str">
            <v>UN</v>
          </cell>
        </row>
        <row r="5957">
          <cell r="A5957" t="str">
            <v>15.002.030-0</v>
          </cell>
          <cell r="B5957" t="str">
            <v>FOSSA SEPTICA, CAMARA SUBMERSA, TIPO IMHOFF, CAPAC. P/ 75 CONTRIBUINTES</v>
          </cell>
          <cell r="C5957" t="str">
            <v>UN</v>
          </cell>
        </row>
        <row r="5958">
          <cell r="A5958" t="str">
            <v>15.002.035-0</v>
          </cell>
          <cell r="B5958" t="str">
            <v>FOSSA SEPTICA, CAMARA SUBMERSA, TIPO IMHOFF, CAPAC. P/ 100 CONTRIBUINTES</v>
          </cell>
          <cell r="C5958" t="str">
            <v>UN</v>
          </cell>
        </row>
        <row r="5959">
          <cell r="A5959" t="str">
            <v>15.002.040-0</v>
          </cell>
          <cell r="B5959" t="str">
            <v>FOSSA SEPTICA, CAMARA SUBMERSA, TIPO IMHOFF, CAPAC. P/ 150 CONTRIBUINTES</v>
          </cell>
          <cell r="C5959" t="str">
            <v>UN</v>
          </cell>
        </row>
        <row r="5960">
          <cell r="A5960" t="str">
            <v>15.002.045-0</v>
          </cell>
          <cell r="B5960" t="str">
            <v>FOSSA SEPTICA, CAMARA SUBMERSA, TIPO IMHOFF, CAPAC. P/ 200 CONTRIBUINTES</v>
          </cell>
          <cell r="C5960" t="str">
            <v>UN</v>
          </cell>
        </row>
        <row r="5961">
          <cell r="A5961" t="str">
            <v>15.002.060-0</v>
          </cell>
          <cell r="B5961" t="str">
            <v>CAIXA DE GORDURA SIMPLES DE CONCRETO CONFORME ESPECFICACAO  DA CEDAE INCLUSIVE TAMPA DE CONCRETO.</v>
          </cell>
          <cell r="C5961" t="str">
            <v>UN.</v>
          </cell>
        </row>
        <row r="5962">
          <cell r="A5962" t="str">
            <v>15.002.061-0</v>
          </cell>
          <cell r="B5962" t="str">
            <v>CAIXA DE GORDURA DUPLA DE CONCRETO,CONFORME ESPECIFICACAO   DA CEDAE INCLUSIVE TAMPA DE CONCRETO.</v>
          </cell>
          <cell r="C5962" t="str">
            <v>UN.</v>
          </cell>
        </row>
        <row r="5963">
          <cell r="A5963" t="str">
            <v>15.002.062-0</v>
          </cell>
          <cell r="B5963" t="str">
            <v>CAIXA DE GORDURA SIMPLES CILINDRICA, EM ANEIS DE CONCR., 40CM DIAM., 60CM PROF., INCL. TAMPA</v>
          </cell>
          <cell r="C5963" t="str">
            <v>UN</v>
          </cell>
        </row>
        <row r="5964">
          <cell r="A5964" t="str">
            <v>15.002.063-0</v>
          </cell>
          <cell r="B5964" t="str">
            <v>CAIXA DE GORDURA DUPLA, CILINDRICA, EM ANEIS DE CONCR., 60CM DIAM., 90CM PROF., INCL. TAMPA</v>
          </cell>
          <cell r="C5964" t="str">
            <v>UN</v>
          </cell>
        </row>
        <row r="5965">
          <cell r="A5965" t="str">
            <v>15.002.070-0</v>
          </cell>
          <cell r="B5965" t="str">
            <v>CX.DE GORDURA ESPECIAL DE ALVENARIA DE TIJOLO MACICO,PARA   200 PESSOAS,DE 080X080X100,INCLUS.ESCAVACAO REATERRO/TAMPAO.</v>
          </cell>
          <cell r="C5965" t="str">
            <v>UN.</v>
          </cell>
        </row>
        <row r="5966">
          <cell r="A5966" t="str">
            <v>15.002.073-0</v>
          </cell>
          <cell r="B5966" t="str">
            <v>CX.DE GORDURA ESPECIAL DE ALVENARIA DE TIJOLO MACICO,PARA   350 PESSOAS,DE 100X120X100M,INCLUS.ESCAV.REATERRO E TAMPAO.</v>
          </cell>
          <cell r="C5966" t="str">
            <v>UN.</v>
          </cell>
        </row>
        <row r="5967">
          <cell r="A5967" t="str">
            <v>15.002.075-0</v>
          </cell>
          <cell r="B5967" t="str">
            <v>CX.DE GORDURA ESPECIAL DE ALVENARIA DE TIJOLO MACICO,PARA   550 PESSOAS,DE 120X150X100M,INCLUS.ESCAV.REATERRO E TAMPAO.</v>
          </cell>
          <cell r="C5967" t="str">
            <v>UN.</v>
          </cell>
        </row>
        <row r="5968">
          <cell r="A5968" t="str">
            <v>15.002.080-0</v>
          </cell>
          <cell r="B5968" t="str">
            <v>CAIXA DE GORDURA EM ALVEN. DE TIJ. MACICO (7 X 10 X 20CM), PAREDES DE 0,20M, MED. 0,80 X 0,80 X 0,90M</v>
          </cell>
          <cell r="C5968" t="str">
            <v>UN</v>
          </cell>
        </row>
        <row r="5969">
          <cell r="A5969" t="str">
            <v>15.002.082-0</v>
          </cell>
          <cell r="B5969" t="str">
            <v>CAIXA DE GORDURA EM ALVEN. DE TIJ. MACICO (7 X 10 X 20CM), PAREDES DE 0,20M, MED. 1,00 X 1,00 X 0,90M</v>
          </cell>
          <cell r="C5969" t="str">
            <v>UN</v>
          </cell>
        </row>
        <row r="5970">
          <cell r="A5970" t="str">
            <v>15.002.084-0</v>
          </cell>
          <cell r="B5970" t="str">
            <v>CAIXA DE GORDURA EM ALVEN. DE TIJ. MACICO (7 X 10 X 20CM), PAREDES DE 0,20M, MED. 1,20 X 1,00 X 0,90M</v>
          </cell>
          <cell r="C5970" t="str">
            <v>UN</v>
          </cell>
        </row>
        <row r="5971">
          <cell r="A5971" t="str">
            <v>15.002.086-0</v>
          </cell>
          <cell r="B5971" t="str">
            <v>CAIXA DE GORDURA EM ALVEN. DE TIJ. MACICO (7 X 10 X 20CM), PAREDES DE 0,20M, MED. 1,20 X 1,20 X 0,90M</v>
          </cell>
          <cell r="C5971" t="str">
            <v>UN</v>
          </cell>
        </row>
        <row r="5972">
          <cell r="A5972" t="str">
            <v>15.002.088-0</v>
          </cell>
          <cell r="B5972" t="str">
            <v>CAIXA DE GORDURA EM ALVEN. DE TIJ. MACICO (7 X 10 X 20CM), PAREDES DE 0,20M, MED. 1,00 X 1,50 X 0,90M</v>
          </cell>
          <cell r="C5972" t="str">
            <v>UN</v>
          </cell>
        </row>
        <row r="5973">
          <cell r="A5973" t="str">
            <v>15.002.090-0</v>
          </cell>
          <cell r="B5973" t="str">
            <v>CAIXA DE GORDURA EM ALVEN. DE TIJ. MACICO (7 X 10 X 20CM), PAREDES DE 0,20M, MED. 1,20 X 1,50 X 0,90M</v>
          </cell>
          <cell r="C5973" t="str">
            <v>UN</v>
          </cell>
        </row>
        <row r="5974">
          <cell r="A5974" t="str">
            <v>15.002.092-0</v>
          </cell>
          <cell r="B5974" t="str">
            <v>CAIXA DE GORDURA EM ALVEN. DE TIJ. MACICO (7 X 10 X 20CM), PAREDES DE 0,20M, MED. 1,50 X 1,50 X 0,90M</v>
          </cell>
          <cell r="C5974" t="str">
            <v>UN</v>
          </cell>
        </row>
        <row r="5975">
          <cell r="A5975" t="str">
            <v>15.002.094-0</v>
          </cell>
          <cell r="B5975" t="str">
            <v>CAIXA DE GORDURA EM ALVEN. DE TIJ. MACICO (7 X 10 X 20CM), PAREDES DE 0,20M, MED. 1,50 X 2,00 X 0,90M</v>
          </cell>
          <cell r="C5975" t="str">
            <v>UN</v>
          </cell>
        </row>
        <row r="5976">
          <cell r="A5976" t="str">
            <v>15.002.096-0</v>
          </cell>
          <cell r="B5976" t="str">
            <v>CAIXA DE GORDURA EM ALVEN. DE TIJ. MACICO (7 X 10 X 20CM), PAREDES DE 0,20M, MED. 1,50 X 2,20 X 0,90M</v>
          </cell>
          <cell r="C5976" t="str">
            <v>UN</v>
          </cell>
        </row>
        <row r="5977">
          <cell r="A5977" t="str">
            <v>15.002.120-0</v>
          </cell>
          <cell r="B5977" t="str">
            <v>CAIXA ENTERRADA P/INSTAL. TELEFONICAS, TIPO R1, MED. 0,60 X 0,35 X 0,50M, EM BL. DE CONCR. DE 0,10 X 0,20 X 0,40M</v>
          </cell>
          <cell r="C5977" t="str">
            <v>UN</v>
          </cell>
        </row>
        <row r="5978">
          <cell r="A5978" t="str">
            <v>15.002.125-0</v>
          </cell>
          <cell r="B5978" t="str">
            <v>CAIXA ENTERRADA P/INSTAL. TELEFONICAS, TIPO R2, MED. 1,07 X 0,52 X 0,50M, EM BL. DE CONCR. DE 0,10 X 0,20 X 0,40M</v>
          </cell>
          <cell r="C5978" t="str">
            <v>UN</v>
          </cell>
        </row>
        <row r="5979">
          <cell r="A5979" t="str">
            <v>15.002.130-0</v>
          </cell>
          <cell r="B5979" t="str">
            <v>CAIXA ENTERRADA P/INSTAL. TELEFONICAS, TIPO R3, MED. 1,30 X 1,20 X 1,30M, EM BL. DE CONCR. DE 0,10 X 0,20 X 0,40M</v>
          </cell>
          <cell r="C5979" t="str">
            <v>UN</v>
          </cell>
        </row>
        <row r="5980">
          <cell r="A5980" t="str">
            <v>15.002.135-0</v>
          </cell>
          <cell r="B5980" t="str">
            <v>CAIXA ENTERRADA P/INSTAL. TELEFONICAS, TIPO I, MED. 2,15 X 1,30 X 1,80M, EM BL. DE CONCR. DE 0,10 X 0,20 X 0,40M</v>
          </cell>
          <cell r="C5980" t="str">
            <v>UN</v>
          </cell>
        </row>
        <row r="5981">
          <cell r="A5981" t="str">
            <v>15.002.150-0</v>
          </cell>
          <cell r="B5981" t="str">
            <v>SUMIDOURO P/ 10 CONTRIBUINTES</v>
          </cell>
          <cell r="C5981" t="str">
            <v>UN</v>
          </cell>
        </row>
        <row r="5982">
          <cell r="A5982" t="str">
            <v>15.002.155-0</v>
          </cell>
          <cell r="B5982" t="str">
            <v>SUMIDOURO P/ 30 CONTRIBUINTES</v>
          </cell>
          <cell r="C5982" t="str">
            <v>UN</v>
          </cell>
        </row>
        <row r="5983">
          <cell r="A5983" t="str">
            <v>15.002.160-0</v>
          </cell>
          <cell r="B5983" t="str">
            <v>SUMIDOURO P/ 50 CONTRIBUINTES</v>
          </cell>
          <cell r="C5983" t="str">
            <v>UN</v>
          </cell>
        </row>
        <row r="5984">
          <cell r="A5984" t="str">
            <v>15.002.165-0</v>
          </cell>
          <cell r="B5984" t="str">
            <v>SUMIDOURO P/ 75 CONTRIBUINTES</v>
          </cell>
          <cell r="C5984" t="str">
            <v>UN</v>
          </cell>
        </row>
        <row r="5985">
          <cell r="A5985" t="str">
            <v>15.002.170-0</v>
          </cell>
          <cell r="B5985" t="str">
            <v>SUMIDOURO P/ 100 CONTRIBUINTES</v>
          </cell>
          <cell r="C5985" t="str">
            <v>UN</v>
          </cell>
        </row>
        <row r="5986">
          <cell r="A5986" t="str">
            <v>15.002.175-0</v>
          </cell>
          <cell r="B5986" t="str">
            <v>SUMIDOURO P/ 150 CONTRIBUINTES</v>
          </cell>
          <cell r="C5986" t="str">
            <v>UN</v>
          </cell>
        </row>
        <row r="5987">
          <cell r="A5987" t="str">
            <v>15.002.180-0</v>
          </cell>
          <cell r="B5987" t="str">
            <v>SUMIDOURO P/ 200 CONTRIBUINTES</v>
          </cell>
          <cell r="C5987" t="str">
            <v>UN</v>
          </cell>
        </row>
        <row r="5988">
          <cell r="A5988" t="str">
            <v>15.002.200-0</v>
          </cell>
          <cell r="B5988" t="str">
            <v>CAIXA DE INSPECAO DE CONCR. PRE-MOLDADO, C/ 925MM DE ALT. TOTAL</v>
          </cell>
          <cell r="C5988" t="str">
            <v>UN</v>
          </cell>
        </row>
        <row r="5989">
          <cell r="A5989" t="str">
            <v>15.002.205-0</v>
          </cell>
          <cell r="B5989" t="str">
            <v>CAIXA DE INSPECAO DE CONCR. PRE-MOLDADO, C/ 625MM DE ALT. TOTAL</v>
          </cell>
          <cell r="C5989" t="str">
            <v>UN</v>
          </cell>
        </row>
        <row r="5990">
          <cell r="A5990" t="str">
            <v>15.002.210-0</v>
          </cell>
          <cell r="B5990" t="str">
            <v>CAIXA DE INSPECAO DE CONCR. PRE-MOLDADO, C/ 475MM DE ALT. TOTAL</v>
          </cell>
          <cell r="C5990" t="str">
            <v>UN</v>
          </cell>
        </row>
        <row r="5991">
          <cell r="A5991" t="str">
            <v>15.002.300-0</v>
          </cell>
          <cell r="B5991" t="str">
            <v>CX.SEPARADORA DE OLEO COM CX.RECEPTORA LATERAL E TAMPA FF PESADA,TIPO SANO,EXCLUSIVE ESCAVACAO FORNEC. E COLOC.</v>
          </cell>
          <cell r="C5991" t="str">
            <v>UN.</v>
          </cell>
        </row>
        <row r="5992">
          <cell r="A5992" t="str">
            <v>15.002.310-0</v>
          </cell>
          <cell r="B5992" t="str">
            <v>CAIXA SEPARADORA DE OLEO E CX. RECEPTORA LATERAL, MED. 0,60 X 0,60 X 0,60M CADA UMA, EM BL. DE CONCR. DE 10 X 20 X 40CM</v>
          </cell>
          <cell r="C5992" t="str">
            <v>UN</v>
          </cell>
        </row>
        <row r="5993">
          <cell r="A5993" t="str">
            <v>15.002.400-0</v>
          </cell>
          <cell r="B5993" t="str">
            <v>CAIXA SIFONADA DE ANEL DE CONCR. DE 42CM DE DIAM. E 60CM DE PROF.</v>
          </cell>
          <cell r="C5993" t="str">
            <v>UN</v>
          </cell>
        </row>
        <row r="5994">
          <cell r="A5994" t="str">
            <v>15.002.500-0</v>
          </cell>
          <cell r="B5994" t="str">
            <v>FOSSA SEPTICA RETANG., CAMARA UNICA, P/ESCOLAS E EDIF. PUBL., 25 CONTRIBUINTES, C/ 2,00 X 0,90 X 1,00M, EM CONCR.</v>
          </cell>
          <cell r="C5994" t="str">
            <v>UN</v>
          </cell>
        </row>
        <row r="5995">
          <cell r="A5995" t="str">
            <v>15.002.501-0</v>
          </cell>
          <cell r="B5995" t="str">
            <v>FOSSA SEPTICA RETANG., CAMARA UNICA, P/RESIDENCIAS E QUARTEIS, 7 CONTRIBUINTES, C/ 2,00 X 0,90 X 1,00M, EM CONCR.</v>
          </cell>
          <cell r="C5995" t="str">
            <v>UN</v>
          </cell>
        </row>
        <row r="5996">
          <cell r="A5996" t="str">
            <v>15.002.502-0</v>
          </cell>
          <cell r="B5996" t="str">
            <v>FOSSA SEPTICA RETANG., CAMARA UNICA, P/ESCOLAS E EDIF. PUBL., 50 CONTRIBUINTES, C/ 2,40 X 1,20 X 1,20M, EM CONCR.</v>
          </cell>
          <cell r="C5996" t="str">
            <v>UN</v>
          </cell>
        </row>
        <row r="5997">
          <cell r="A5997" t="str">
            <v>15.002.503-0</v>
          </cell>
          <cell r="B5997" t="str">
            <v>FOSSA SEPTICA RETANG., CAMARA UNICA, P/RESIDENCIAS E QUARTEIS, 12 CONTRIBUINTES, C/ 2,40 X 1,20 X 1,20M, EM CONCR.</v>
          </cell>
          <cell r="C5997" t="str">
            <v>UN</v>
          </cell>
        </row>
        <row r="5998">
          <cell r="A5998" t="str">
            <v>15.002.504-0</v>
          </cell>
          <cell r="B5998" t="str">
            <v>FOSSA SEPTICA RETANG., CAMARA UNICA, P/POSTOS DE SAUDE E HOSPITAIS, 10 CONTRIBUINTES, C/ 2,40 X 1,20 X 1,20M, EM CONCR.</v>
          </cell>
          <cell r="C5998" t="str">
            <v>UN</v>
          </cell>
        </row>
        <row r="5999">
          <cell r="A5999" t="str">
            <v>15.002.505-0</v>
          </cell>
          <cell r="B5999" t="str">
            <v>FOSSA SEPTICA RETANG., CAMARA UNICA, P/ESCOLAS E EDIF. PUBL., 100 CONTRIBUINTES, C/ 3,50 X 1,60 X 1,20M, EM CONCR.</v>
          </cell>
          <cell r="C5999" t="str">
            <v>UN</v>
          </cell>
        </row>
        <row r="6000">
          <cell r="A6000" t="str">
            <v>15.002.506-0</v>
          </cell>
          <cell r="B6000" t="str">
            <v>FOSSA SEPTICA RETANG., CAMARA UNICA, P/RESIDENCIAS E QUARTEIS, 25 CONTRIBUINTES, C/ 3,50 X 1,60 X 1,20M, EM CONCR.</v>
          </cell>
          <cell r="C6000" t="str">
            <v>UN</v>
          </cell>
        </row>
        <row r="6001">
          <cell r="A6001" t="str">
            <v>15.002.507-0</v>
          </cell>
          <cell r="B6001" t="str">
            <v>FOSSA SEPTICA RETANG., CAMARA UNICA, P/POSTOS DE SAUDE E HOSPITAIS, 20 CONTRIBUINTES, C/ 3,50 X 1,60 X 1,20M, EM CONCR.</v>
          </cell>
          <cell r="C6001" t="str">
            <v>UN</v>
          </cell>
        </row>
        <row r="6002">
          <cell r="A6002" t="str">
            <v>15.002.508-0</v>
          </cell>
          <cell r="B6002" t="str">
            <v>FOSSA SEPTICA RETANG., CAMARA UNICA, P/ESCOLAS E EDIF. PUBL., 150 CONTRIBUINTES, C/ 4,00 X 2,00 X 1,20M, EM CONCR.</v>
          </cell>
          <cell r="C6002" t="str">
            <v>UN</v>
          </cell>
        </row>
        <row r="6003">
          <cell r="A6003" t="str">
            <v>15.002.509-0</v>
          </cell>
          <cell r="B6003" t="str">
            <v>FOSSA SEPTICA RETANG., CAMARA UNICA, P/RESIDENCIAS E QUARTEIS, 40 CONTRIBUINTES, C/ 4,00 X 2,00 X 1,20M, EM CONCR.</v>
          </cell>
          <cell r="C6003" t="str">
            <v>UN</v>
          </cell>
        </row>
        <row r="6004">
          <cell r="A6004" t="str">
            <v>15.002.510-0</v>
          </cell>
          <cell r="B6004" t="str">
            <v>FOSSA SEPTICA RETANG., CAMARA UNICA, P/POSTOS DE SAUDE E HOSPITAIS, 30 CONTRIBUINTES, C/ 4,00 X 2,00 X 1,20M, EM CONCR.</v>
          </cell>
          <cell r="C6004" t="str">
            <v>UN</v>
          </cell>
        </row>
        <row r="6005">
          <cell r="A6005" t="str">
            <v>15.002.511-0</v>
          </cell>
          <cell r="B6005" t="str">
            <v>FOSSA SEPTICA RETANG., CAMARA UNICA, P/ESCOLAS E EDIF. PUBL., 200 CONTRIBUINTES, C/ 4,00 X 2,00 X 1,40M, EM CONCR.</v>
          </cell>
          <cell r="C6005" t="str">
            <v>UN</v>
          </cell>
        </row>
        <row r="6006">
          <cell r="A6006" t="str">
            <v>15.002.512-0</v>
          </cell>
          <cell r="B6006" t="str">
            <v>FOSSA SEPTICA RETANG., CAMARA UNICA, P/RESIDENCIAS E QUARTEIS, 50 CONTRIBUINTES, C/ 4,00 X 2,00 X 1,40M, EM CONCR.</v>
          </cell>
          <cell r="C6006" t="str">
            <v>UN</v>
          </cell>
        </row>
        <row r="6007">
          <cell r="A6007" t="str">
            <v>15.002.513-0</v>
          </cell>
          <cell r="B6007" t="str">
            <v>FOSSA SEPTICA RETANG.CAMARA UNICA, P/POSTOS DE SAUDE E HOSPITAIS, P/ 40 CONTRIBUINTES, C/ 4,00 X 2,00 X 1,40M, EM CONCR.</v>
          </cell>
          <cell r="C6007" t="str">
            <v>UN</v>
          </cell>
        </row>
        <row r="6008">
          <cell r="A6008" t="str">
            <v>15.002.514-0</v>
          </cell>
          <cell r="B6008" t="str">
            <v>FOSSA SEPTICA RETANG., CAMARA UNICA, P/ESCOLAS E EDIF. PUBL., 300 CONTRIBUINTES, C/ 5,00 X 2,50 X 1,20M, EM CONCR.</v>
          </cell>
          <cell r="C6008" t="str">
            <v>UN</v>
          </cell>
        </row>
        <row r="6009">
          <cell r="A6009" t="str">
            <v>15.002.515-0</v>
          </cell>
          <cell r="B6009" t="str">
            <v>FOSSA SEPTICA RETANG., CAMARA UNICA, P/RESIDENCIAS E QUARTEIS, 75 CONTRIBUINTES, C/ 5,00 X 2,50 X 1,20M, EM CONCR.</v>
          </cell>
          <cell r="C6009" t="str">
            <v>UN</v>
          </cell>
        </row>
        <row r="6010">
          <cell r="A6010" t="str">
            <v>15.002.516-0</v>
          </cell>
          <cell r="B6010" t="str">
            <v>FOSSA SEPTICA RETANG., CAMARA UNICA, P/POSTOS DE SAUDE E HOSPITAIS, 50 CONTRIBUINTES, C/ 5,00 X 2,50 X 1,20M, EM CONCR.</v>
          </cell>
          <cell r="C6010" t="str">
            <v>UN</v>
          </cell>
        </row>
        <row r="6011">
          <cell r="A6011" t="str">
            <v>15.002.517-0</v>
          </cell>
          <cell r="B6011" t="str">
            <v>FOSSA SEPTICA RETANG., CAMARA UNICA, P/RESIDENCIAS E QUARTEIS, 100 CONTRIBUINTES, C/ 5,00 X 2,50 X 1,50M, EM CONCR.</v>
          </cell>
          <cell r="C6011" t="str">
            <v>UN</v>
          </cell>
        </row>
        <row r="6012">
          <cell r="A6012" t="str">
            <v>15.002.518-0</v>
          </cell>
          <cell r="B6012" t="str">
            <v>FOSSA SEPTICA RETANG., CAMARA UNICA, P/RESIDENCIAS E QUARTEIS, 150 CONTRIBUINTES, C/ 5,30 X 2,60 X 1,80M, EM CONCR.</v>
          </cell>
          <cell r="C6012" t="str">
            <v>UN</v>
          </cell>
        </row>
        <row r="6013">
          <cell r="A6013" t="str">
            <v>15.002.519-0</v>
          </cell>
          <cell r="B6013" t="str">
            <v>FOSSA SEPTICA RETANG., CAMARA UNICA, P/RESIDENCIAS E QUARTEIS, 200 CONTRIBUINTES, C/ 6,00 X 3,00 X 2,10M, EM CONCR.</v>
          </cell>
          <cell r="C6013" t="str">
            <v>UN</v>
          </cell>
        </row>
        <row r="6014">
          <cell r="A6014" t="str">
            <v>15.002.520-0</v>
          </cell>
          <cell r="B6014" t="str">
            <v>FOSSA SEPTICA RETANG., CAMARA UNICA, P/RESIDENCIAS E QUARTEIS, 250 CONTRIBUINTES, C/ 6,00 X 3,00 X 2,40M, EM CONCR.</v>
          </cell>
          <cell r="C6014" t="str">
            <v>UN</v>
          </cell>
        </row>
        <row r="6015">
          <cell r="A6015" t="str">
            <v>15.002.550-0</v>
          </cell>
          <cell r="B6015" t="str">
            <v>FILTRO ANAEROBIO P/ESCOLAS E EDIF. PUBL., 25 CONTRIBUINTES, C/ 1,00 X 1,00 X 2,00M, EM CONCR.</v>
          </cell>
          <cell r="C6015" t="str">
            <v>UN</v>
          </cell>
        </row>
        <row r="6016">
          <cell r="A6016" t="str">
            <v>15.002.551-0</v>
          </cell>
          <cell r="B6016" t="str">
            <v>FILTRO ANAEROBIO P/ESCOLAS E EDIF. PUBL., 50 CONTRIBUINTES, C/ 1,40 X 1,40 X 2,00M, EM CONCR.</v>
          </cell>
          <cell r="C6016" t="str">
            <v>UN</v>
          </cell>
        </row>
        <row r="6017">
          <cell r="A6017" t="str">
            <v>15.002.552-0</v>
          </cell>
          <cell r="B6017" t="str">
            <v>FILTRO ANAEROBIO P/ESCOLAS E EDIF. PUBL., 100 CONTRIBUINTES, C/ 2,00 X 2,00 X 2,00M, EM CONCR.</v>
          </cell>
          <cell r="C6017" t="str">
            <v>UN</v>
          </cell>
        </row>
        <row r="6018">
          <cell r="A6018" t="str">
            <v>15.002.553-0</v>
          </cell>
          <cell r="B6018" t="str">
            <v>FILTRO ANAEROBIO P/ESCOLAS E EDIF. PUBL., 150 CONTRIBUINTES, C/ 2,30 X 2,30 X 2,00M, EM CONCR.</v>
          </cell>
          <cell r="C6018" t="str">
            <v>UN</v>
          </cell>
        </row>
        <row r="6019">
          <cell r="A6019" t="str">
            <v>15.002.554-0</v>
          </cell>
          <cell r="B6019" t="str">
            <v>FILTRO ANAEROBIO P/ESCOLAS E EDIF. PUBL., 200 CONTRIBUINTES, C/ 2,50 X 2,50 X 2,00M, EM CONCR.</v>
          </cell>
          <cell r="C6019" t="str">
            <v>UN</v>
          </cell>
        </row>
        <row r="6020">
          <cell r="A6020" t="str">
            <v>15.002.555-0</v>
          </cell>
          <cell r="B6020" t="str">
            <v>FILTRO ANAEROBIO P/ESCOLAS E EDIF. PUBL., 300 CONTRIBUINTES, C/ 2,70 X 2,70 X 2,00M, EM CONCR.</v>
          </cell>
          <cell r="C6020" t="str">
            <v>UN</v>
          </cell>
        </row>
        <row r="6021">
          <cell r="A6021" t="str">
            <v>15.002.560-0</v>
          </cell>
          <cell r="B6021" t="str">
            <v>FILTRO ANAEROBIO P/POSTOS DE SAUDE E HOSPITAIS, 10 CONTRIBUINTES, C/ 1,40 X 1,40 X 2,00M, EM CONCR.</v>
          </cell>
          <cell r="C6021" t="str">
            <v>UN</v>
          </cell>
        </row>
        <row r="6022">
          <cell r="A6022" t="str">
            <v>15.002.561-0</v>
          </cell>
          <cell r="B6022" t="str">
            <v>FILTRO ANAEROBIO P/POSTOS DE SAUDE E HOSPITAIS, 20 CONTRIBUINTES, C/ 2,00 X 2,00 X 2,00M, EM CONCR.</v>
          </cell>
          <cell r="C6022" t="str">
            <v>UN</v>
          </cell>
        </row>
        <row r="6023">
          <cell r="A6023" t="str">
            <v>15.002.562-0</v>
          </cell>
          <cell r="B6023" t="str">
            <v>FILTRO ANAEROBIO P/POSTOS DE SAUDE E HOSPITAIS, 30 CONTRIBUINTES, C/ 2,30 X 2,30 X 2,00M, EM CONCR.</v>
          </cell>
          <cell r="C6023" t="str">
            <v>UN</v>
          </cell>
        </row>
        <row r="6024">
          <cell r="A6024" t="str">
            <v>15.002.563-0</v>
          </cell>
          <cell r="B6024" t="str">
            <v>FILTRO ANAEROBIO P/POSTOS DE SAUDE E HOSPITAIS, 40 CONTRIBUINTES, C/ 2,50 X 2,50 X 2,00M, EM CONCR.</v>
          </cell>
          <cell r="C6024" t="str">
            <v>UN</v>
          </cell>
        </row>
        <row r="6025">
          <cell r="A6025" t="str">
            <v>15.002.564-0</v>
          </cell>
          <cell r="B6025" t="str">
            <v>FILTRO ANAEROBIO P/POSTOS DE SAUDE E HOSPITAIS, 50 CONTRIBUINTES, C/ 2,70 X 2,70 X 2,00M, EM CONCR.</v>
          </cell>
          <cell r="C6025" t="str">
            <v>UN</v>
          </cell>
        </row>
        <row r="6026">
          <cell r="A6026" t="str">
            <v>15.002.570-0</v>
          </cell>
          <cell r="B6026" t="str">
            <v>FILTRO ANAEROBIO P/RESIDENCIAS E QUARTEIS, 7 CONTRIBUINTES, C/ 1,00 X 1,00 X 2,00M, EM CONCR.</v>
          </cell>
          <cell r="C6026" t="str">
            <v>UN</v>
          </cell>
        </row>
        <row r="6027">
          <cell r="A6027" t="str">
            <v>15.002.571-0</v>
          </cell>
          <cell r="B6027" t="str">
            <v>FILTRO ANAEROBIO P/RESIDENCIAS E QUARTEIS, 12 CONTRIBUINTES, C/ 1,40 X 1,40 X 2,00M, EM CONCR.</v>
          </cell>
          <cell r="C6027" t="str">
            <v>UN</v>
          </cell>
        </row>
        <row r="6028">
          <cell r="A6028" t="str">
            <v>15.002.572-0</v>
          </cell>
          <cell r="B6028" t="str">
            <v>FILTRO ANAEROBIO P/RESIDENCIAS E QUARTEIS, 25 CONTRIBUINTES, C/ 2,00 X 2,00 X 2,00M, EM CONCR.</v>
          </cell>
          <cell r="C6028" t="str">
            <v>UN</v>
          </cell>
        </row>
        <row r="6029">
          <cell r="A6029" t="str">
            <v>15.002.573-0</v>
          </cell>
          <cell r="B6029" t="str">
            <v>FILTRO ANAEROBIO P/RESIDENCIAS E QUARTEIS, 40 CONTRIBUINTES, C/ 2,30 X 2,30 X 2,00M, EM CONCR.</v>
          </cell>
          <cell r="C6029" t="str">
            <v>UN</v>
          </cell>
        </row>
        <row r="6030">
          <cell r="A6030" t="str">
            <v>15.002.574-0</v>
          </cell>
          <cell r="B6030" t="str">
            <v>FILTRO ANAEROBIO P/RESIDENCIAS E QUARTEIS, 50 CONTRIBUINTES, C/ 2,50 X 2,50 X 2,00M, EM CONCR.</v>
          </cell>
          <cell r="C6030" t="str">
            <v>UN</v>
          </cell>
        </row>
        <row r="6031">
          <cell r="A6031" t="str">
            <v>15.002.575-0</v>
          </cell>
          <cell r="B6031" t="str">
            <v>FILTRO ANAEROBIO P/RESIDENCIAS E QUARTEIS, 75 CONTRIBUINTES, C/ 2,70 X 2,70 X 2,00M, EM CONCR.</v>
          </cell>
          <cell r="C6031" t="str">
            <v>UN</v>
          </cell>
        </row>
        <row r="6032">
          <cell r="A6032" t="str">
            <v>15.002.576-0</v>
          </cell>
          <cell r="B6032" t="str">
            <v>FILTRO ANAEROBIO P/RESIDENCIAS E QUARTEIS, 100 CONTRIBUINTES, C/ 3,00 X 3,00 X 2,00M, EM CONCR.</v>
          </cell>
          <cell r="C6032" t="str">
            <v>UN</v>
          </cell>
        </row>
        <row r="6033">
          <cell r="A6033" t="str">
            <v>15.002.577-0</v>
          </cell>
          <cell r="B6033" t="str">
            <v>FILTRO ANAEROBIO P/RESIDENCIAS E QUARTEIS, 150 CONTRIBUINTES, C/ 3,20 X 3,20 X 2,00M, EM CONCR.</v>
          </cell>
          <cell r="C6033" t="str">
            <v>UN</v>
          </cell>
        </row>
        <row r="6034">
          <cell r="A6034" t="str">
            <v>15.002.578-0</v>
          </cell>
          <cell r="B6034" t="str">
            <v>FILTRO ANAEROBIO P/RESIDENCIAS E QUARTEIS, 200 CONTRIBUINTES, C/ 3,40 X 3,40 X 2,00M, EM CONCR.</v>
          </cell>
          <cell r="C6034" t="str">
            <v>UN</v>
          </cell>
        </row>
        <row r="6035">
          <cell r="A6035" t="str">
            <v>15.002.579-0</v>
          </cell>
          <cell r="B6035" t="str">
            <v>FILTRO ANAEROBIO P/RESIDENCIAS E QUARTEIS, 250 CONTRIBUINTES, C/ 3,60 X 3,60 X 2,00M, EM CONCR.</v>
          </cell>
          <cell r="C6035" t="str">
            <v>UN</v>
          </cell>
        </row>
        <row r="6036">
          <cell r="A6036" t="str">
            <v>15.003.001-5</v>
          </cell>
          <cell r="B6036" t="str">
            <v>GRELHA 10X10CM, EM ACO INOX.SISTEMA ROTATIVO,C/CAIXILHO FORN</v>
          </cell>
          <cell r="C6036" t="str">
            <v>UN</v>
          </cell>
        </row>
        <row r="6037">
          <cell r="A6037" t="str">
            <v>15.003.005-5</v>
          </cell>
          <cell r="B6037" t="str">
            <v>CAIXA EM LIGA DE ALUM. SILICIO 200 X 200 X 100MM, C/TAMPA LISA E JUNTA DE VEDACAO</v>
          </cell>
          <cell r="C6037" t="str">
            <v>UN</v>
          </cell>
        </row>
        <row r="6038">
          <cell r="A6038" t="str">
            <v>15.003.010-0</v>
          </cell>
          <cell r="B6038" t="str">
            <v>ALCA P/BARRILETE DE DISTRIB., COMPREEND. 5,50M DE TUBO DE FºGALV. DE 1.1/2"</v>
          </cell>
          <cell r="C6038" t="str">
            <v>UN</v>
          </cell>
        </row>
        <row r="6039">
          <cell r="A6039" t="str">
            <v>15.003.011-0</v>
          </cell>
          <cell r="B6039" t="str">
            <v>ALCA P/BARRILETE DE DISTRIB., COMPREEND. 5,50M DE TUBO DE FºGALV. DE 2"</v>
          </cell>
          <cell r="C6039" t="str">
            <v>UN</v>
          </cell>
        </row>
        <row r="6040">
          <cell r="A6040" t="str">
            <v>15.003.012-0</v>
          </cell>
          <cell r="B6040" t="str">
            <v>ALCA P/BARRILETE DE DISTRIB., COMPREEND. 5,50M DE TUBO DE FºGALV. DE 2.1/2"</v>
          </cell>
          <cell r="C6040" t="str">
            <v>UN</v>
          </cell>
        </row>
        <row r="6041">
          <cell r="A6041" t="str">
            <v>15.003.013-0</v>
          </cell>
          <cell r="B6041" t="str">
            <v>ALCA P/BARRILETE DE DISTRIB., COMPREEND. 7,00M DE TUBO DE FºGALV. DE 3"</v>
          </cell>
          <cell r="C6041" t="str">
            <v>UN</v>
          </cell>
        </row>
        <row r="6042">
          <cell r="A6042" t="str">
            <v>15.003.014-0</v>
          </cell>
          <cell r="B6042" t="str">
            <v>ALCA P/BARRILETE DE DISTRIB., COMPREEND. 7,00M DE TUBO DE FºGALV. DE 4"</v>
          </cell>
          <cell r="C6042" t="str">
            <v>UN</v>
          </cell>
        </row>
        <row r="6043">
          <cell r="A6043" t="str">
            <v>15.003.023-0</v>
          </cell>
          <cell r="B6043" t="str">
            <v>COLUNA DE FºGALV., DIAM. DE 3/4"</v>
          </cell>
          <cell r="C6043" t="str">
            <v>M</v>
          </cell>
        </row>
        <row r="6044">
          <cell r="A6044" t="str">
            <v>15.003.024-0</v>
          </cell>
          <cell r="B6044" t="str">
            <v>COLUNA DE FºGALV., DIAM. DE 1"</v>
          </cell>
          <cell r="C6044" t="str">
            <v>M</v>
          </cell>
        </row>
        <row r="6045">
          <cell r="A6045" t="str">
            <v>15.003.025-1</v>
          </cell>
          <cell r="B6045" t="str">
            <v>COLUNA DE FºGALV., DIAM. DE 1.1/4"</v>
          </cell>
          <cell r="C6045" t="str">
            <v>M</v>
          </cell>
        </row>
        <row r="6046">
          <cell r="A6046" t="str">
            <v>15.003.026-1</v>
          </cell>
          <cell r="B6046" t="str">
            <v>COLUNA DE FºGALV., DIAM. DE 1.1/2"</v>
          </cell>
          <cell r="C6046" t="str">
            <v>M</v>
          </cell>
        </row>
        <row r="6047">
          <cell r="A6047" t="str">
            <v>15.003.027-1</v>
          </cell>
          <cell r="B6047" t="str">
            <v>COLUNA DE FºGALV., DIAM. DE 2"</v>
          </cell>
          <cell r="C6047" t="str">
            <v>M</v>
          </cell>
        </row>
        <row r="6048">
          <cell r="A6048" t="str">
            <v>15.003.028-0</v>
          </cell>
          <cell r="B6048" t="str">
            <v>COLUNA DE FºGALV., DIAM. DE 2.1/2"</v>
          </cell>
          <cell r="C6048" t="str">
            <v>M</v>
          </cell>
        </row>
        <row r="6049">
          <cell r="A6049" t="str">
            <v>15.003.045-0</v>
          </cell>
          <cell r="B6049" t="str">
            <v>INSTALACAO E ASSENT. DE CHUVEIRO</v>
          </cell>
          <cell r="C6049" t="str">
            <v>UN</v>
          </cell>
        </row>
        <row r="6050">
          <cell r="A6050" t="str">
            <v>15.003.046-0</v>
          </cell>
          <cell r="B6050" t="str">
            <v>INSTALACAO E ASSENT. DE CHUVEIRO ELETR.</v>
          </cell>
          <cell r="C6050" t="str">
            <v>UN</v>
          </cell>
        </row>
        <row r="6051">
          <cell r="A6051" t="str">
            <v>15.003.050-0</v>
          </cell>
          <cell r="B6051" t="str">
            <v>INSTALACAO E ASSENT. DE MICTORIO</v>
          </cell>
          <cell r="C6051" t="str">
            <v>UN</v>
          </cell>
        </row>
        <row r="6052">
          <cell r="A6052" t="str">
            <v>15.003.053-0</v>
          </cell>
          <cell r="B6052" t="str">
            <v>INSTALACAO E ASSENT. DE MICTORIO TIPO CALHA</v>
          </cell>
          <cell r="C6052" t="str">
            <v>UN</v>
          </cell>
        </row>
        <row r="6053">
          <cell r="A6053" t="str">
            <v>15.003.055-0</v>
          </cell>
          <cell r="B6053" t="str">
            <v>INSTALACAO E ASSENT. DE BANHEIRA</v>
          </cell>
          <cell r="C6053" t="str">
            <v>UN</v>
          </cell>
        </row>
        <row r="6054">
          <cell r="A6054" t="str">
            <v>15.003.058-0</v>
          </cell>
          <cell r="B6054" t="str">
            <v>INSTALACAO E ASSENT. DE BIDE</v>
          </cell>
          <cell r="C6054" t="str">
            <v>UN</v>
          </cell>
        </row>
        <row r="6055">
          <cell r="A6055" t="str">
            <v>15.003.059-0</v>
          </cell>
          <cell r="B6055" t="str">
            <v>INSTALACAO E ASSENT. DE DUCHINHA MANUAL</v>
          </cell>
          <cell r="C6055" t="str">
            <v>UN</v>
          </cell>
        </row>
        <row r="6056">
          <cell r="A6056" t="str">
            <v>15.003.060-1</v>
          </cell>
          <cell r="B6056" t="str">
            <v>INSTALACAO E ASSENT. DE PIA C/ 1 CUBA</v>
          </cell>
          <cell r="C6056" t="str">
            <v>UN</v>
          </cell>
        </row>
        <row r="6057">
          <cell r="A6057" t="str">
            <v>15.003.061-0</v>
          </cell>
          <cell r="B6057" t="str">
            <v>INSTALACAO E ASSENT. DE PIA C/ 2 CUBAS</v>
          </cell>
          <cell r="C6057" t="str">
            <v>UN</v>
          </cell>
        </row>
        <row r="6058">
          <cell r="A6058" t="str">
            <v>15.003.062-0</v>
          </cell>
          <cell r="B6058" t="str">
            <v>INSTALACAO E ASSENT. DE PIA C/CUBA DUPLA</v>
          </cell>
          <cell r="C6058" t="str">
            <v>UN</v>
          </cell>
        </row>
        <row r="6059">
          <cell r="A6059" t="str">
            <v>15.003.063-0</v>
          </cell>
          <cell r="B6059" t="str">
            <v>INSTALACAO E ASSENT. DE LAVATORIO DE 1 TORNEIRA</v>
          </cell>
          <cell r="C6059" t="str">
            <v>UN</v>
          </cell>
        </row>
        <row r="6060">
          <cell r="A6060" t="str">
            <v>15.003.064-1</v>
          </cell>
          <cell r="B6060" t="str">
            <v>INSTALACAO E ASSENT. DE LAVATORIO DE 2 TORNEIRA</v>
          </cell>
          <cell r="C6060" t="str">
            <v>UN</v>
          </cell>
        </row>
        <row r="6061">
          <cell r="A6061" t="str">
            <v>15.003.065-0</v>
          </cell>
          <cell r="B6061" t="str">
            <v>INSTALACAO E ASSENT. DE FILTRO</v>
          </cell>
          <cell r="C6061" t="str">
            <v>UN</v>
          </cell>
        </row>
        <row r="6062">
          <cell r="A6062" t="str">
            <v>15.003.067-0</v>
          </cell>
          <cell r="B6062" t="str">
            <v>INSTALACAO E ASSENT. DE FILTRO INDUSTRIAL</v>
          </cell>
          <cell r="C6062" t="str">
            <v>UN</v>
          </cell>
        </row>
        <row r="6063">
          <cell r="A6063" t="str">
            <v>15.003.068-0</v>
          </cell>
          <cell r="B6063" t="str">
            <v>INSTALACAO E ASSENT. DE FOGAO A GAS ENCANADO</v>
          </cell>
          <cell r="C6063" t="str">
            <v>UN</v>
          </cell>
        </row>
        <row r="6064">
          <cell r="A6064" t="str">
            <v>15.003.069-0</v>
          </cell>
          <cell r="B6064" t="str">
            <v>INSTALACAO E ASSENT. DE FOGAO A GAS LIQUEFEITO DE PETROLEO</v>
          </cell>
          <cell r="C6064" t="str">
            <v>UN</v>
          </cell>
        </row>
        <row r="6065">
          <cell r="A6065" t="str">
            <v>15.003.070-0</v>
          </cell>
          <cell r="B6065" t="str">
            <v>INSTALACAO E ASSENT. DE TANQUE DE SERV.</v>
          </cell>
          <cell r="C6065" t="str">
            <v>UN</v>
          </cell>
        </row>
        <row r="6066">
          <cell r="A6066" t="str">
            <v>15.003.073-0</v>
          </cell>
          <cell r="B6066" t="str">
            <v>INSTALACAO COMPLETA DE AQUECEDOR A GAS ENCANADO OU LIQUEFEITO DE PETROLEO</v>
          </cell>
          <cell r="C6066" t="str">
            <v>UN</v>
          </cell>
        </row>
        <row r="6067">
          <cell r="A6067" t="str">
            <v>15.003.074-0</v>
          </cell>
          <cell r="B6067" t="str">
            <v>INSTALACAO E ASSENTAMENTO DE BACIA TURCA</v>
          </cell>
          <cell r="C6067" t="str">
            <v>UN</v>
          </cell>
        </row>
        <row r="6068">
          <cell r="A6068" t="str">
            <v>15.003.075-0</v>
          </cell>
          <cell r="B6068" t="str">
            <v>INSTALACAO E ASSENT. DE CX. DE DESC. ELEVADA</v>
          </cell>
          <cell r="C6068" t="str">
            <v>UN</v>
          </cell>
        </row>
        <row r="6069">
          <cell r="A6069" t="str">
            <v>15.003.080-0</v>
          </cell>
          <cell r="B6069" t="str">
            <v>INSTALACAO E ASSENT. DE CX. DE DESC. DE EMBUTIR</v>
          </cell>
          <cell r="C6069" t="str">
            <v>UN</v>
          </cell>
        </row>
        <row r="6070">
          <cell r="A6070" t="str">
            <v>15.003.085-0</v>
          </cell>
          <cell r="B6070" t="str">
            <v>INSTALACAO E ASSENT. DE VALV. DE DESC.</v>
          </cell>
          <cell r="C6070" t="str">
            <v>UN</v>
          </cell>
        </row>
        <row r="6071">
          <cell r="A6071" t="str">
            <v>15.003.092-1</v>
          </cell>
          <cell r="B6071" t="str">
            <v>INSTALACAO E ASSENT. DE VASO SANIT. INDIVIDUAL, EM PAV. ELEVADO</v>
          </cell>
          <cell r="C6071" t="str">
            <v>UN</v>
          </cell>
        </row>
        <row r="6072">
          <cell r="A6072" t="str">
            <v>15.003.097-1</v>
          </cell>
          <cell r="B6072" t="str">
            <v>INSTALACAO E ASSENT. DE VASO SANIT. INDIVIDUAL EM PAV. TERREO</v>
          </cell>
          <cell r="C6072" t="str">
            <v>UN</v>
          </cell>
        </row>
        <row r="6073">
          <cell r="A6073" t="str">
            <v>15.003.100-0</v>
          </cell>
          <cell r="B6073" t="str">
            <v>INSTALACAO E ASSENT. DE 1 VASO SANIT. INDIVIDUAL EM PAV. TERREO</v>
          </cell>
          <cell r="C6073" t="str">
            <v>UN</v>
          </cell>
        </row>
        <row r="6074">
          <cell r="A6074" t="str">
            <v>15.003.106-1</v>
          </cell>
          <cell r="B6074" t="str">
            <v>INSTALACAO E ASSENT. DE 1 VASO SANIT. EM PAV. ELEVADO, PARTE DE 1 CONJ. DE 2 OU MAIS VASOS</v>
          </cell>
          <cell r="C6074" t="str">
            <v>UN</v>
          </cell>
        </row>
        <row r="6075">
          <cell r="A6075" t="str">
            <v>15.003.109-0</v>
          </cell>
          <cell r="B6075" t="str">
            <v>INSTALACAO E ASSENT. DE 1 VASO SANIT. EM PAV. TERREO, PARTE DE 1 CONJ. DE 2 OU MAIS VASOS, C/TUBO DE FºGALV. DE 3/4"</v>
          </cell>
          <cell r="C6075" t="str">
            <v>UN</v>
          </cell>
        </row>
        <row r="6076">
          <cell r="A6076" t="str">
            <v>15.003.111-1</v>
          </cell>
          <cell r="B6076" t="str">
            <v>INSTALACAO E ASSENT. DE 1 VASO SANIT. EM PAV. TERREO, PARTE DE 1 CONJ. DE 2 OU MAIS VASOS, C/TUBO DE FºGALV. DE 1.1/2"</v>
          </cell>
          <cell r="C6076" t="str">
            <v>UN</v>
          </cell>
        </row>
        <row r="6077">
          <cell r="A6077" t="str">
            <v>15.003.115-0</v>
          </cell>
          <cell r="B6077" t="str">
            <v>INSTALACAO E ASSENT. DE 1 LAVATORIO EM BATERIA</v>
          </cell>
          <cell r="C6077" t="str">
            <v>UN</v>
          </cell>
        </row>
        <row r="6078">
          <cell r="A6078" t="str">
            <v>15.003.116-0</v>
          </cell>
          <cell r="B6078" t="str">
            <v>INSTALACAO E ASSENT. DE BEBEDOURO TIPO CALHA, EM BATERIA</v>
          </cell>
          <cell r="C6078" t="str">
            <v>UN</v>
          </cell>
        </row>
        <row r="6079">
          <cell r="A6079" t="str">
            <v>15.003.120-0</v>
          </cell>
          <cell r="B6079" t="str">
            <v>INSTALACAO HIDR. E ASSENT. DE 1 CHUVEIRO, EM BATERIA</v>
          </cell>
          <cell r="C6079" t="str">
            <v>UN</v>
          </cell>
        </row>
        <row r="6080">
          <cell r="A6080" t="str">
            <v>15.003.121-0</v>
          </cell>
          <cell r="B6080" t="str">
            <v>INSTALACAO HIDR. E ASSENT. DE ATE 8 CHUVEIROS, EM BATERIA</v>
          </cell>
          <cell r="C6080" t="str">
            <v>UN</v>
          </cell>
        </row>
        <row r="6081">
          <cell r="A6081" t="str">
            <v>15.003.125-0</v>
          </cell>
          <cell r="B6081" t="str">
            <v>RALO SECO SIMPLES, DE FºFº, C/GRELHA E CAIXILHO DE METAL CROM.</v>
          </cell>
          <cell r="C6081" t="str">
            <v>UN</v>
          </cell>
        </row>
        <row r="6082">
          <cell r="A6082" t="str">
            <v>15.003.149-0</v>
          </cell>
          <cell r="B6082" t="str">
            <v>RALO SIFONADO SIMPLES, DE FºFº, EM PAV. ELEVADO, C/TAMPA CEGA</v>
          </cell>
          <cell r="C6082" t="str">
            <v>UN</v>
          </cell>
        </row>
        <row r="6083">
          <cell r="A6083" t="str">
            <v>15.003.150-1</v>
          </cell>
          <cell r="B6083" t="str">
            <v>RALO SIFONADO, EM PAV. ELEVADO, DE FºFº, C/GRELHA, DIST. DE ATE 1,00M ENTRE CENTRO DO RALO E TUBO DE QUEDA</v>
          </cell>
          <cell r="C6083" t="str">
            <v>UN</v>
          </cell>
        </row>
        <row r="6084">
          <cell r="A6084" t="str">
            <v>15.003.151-1</v>
          </cell>
          <cell r="B6084" t="str">
            <v>RALO SIFONADO, EM PAV. ELEVADO, DE FºFº, C/GRELHA, DIST. DE 2,00M ENTRE CENTRO DO RALO E TUBO DE QUEDA</v>
          </cell>
          <cell r="C6084" t="str">
            <v>UN</v>
          </cell>
        </row>
        <row r="6085">
          <cell r="A6085" t="str">
            <v>15.003.152-1</v>
          </cell>
          <cell r="B6085" t="str">
            <v>RALO SIFONADO, EM PAV. ELEVADO, DE FºFº, C/GRELHA, DIST. DE 2,50M ENTRE CENTRO DO RALO E TUBO DE QUEDA</v>
          </cell>
          <cell r="C6085" t="str">
            <v>UN</v>
          </cell>
        </row>
        <row r="6086">
          <cell r="A6086" t="str">
            <v>15.003.153-1</v>
          </cell>
          <cell r="B6086" t="str">
            <v>RALO SIFONADO, EM PAV. ELEVADO, DE FºFº, C/GRELHA, DIST. DE 3,00M ENTRE CENTRO DO RALO E TUBO DE QUEDA</v>
          </cell>
          <cell r="C6086" t="str">
            <v>UN</v>
          </cell>
        </row>
        <row r="6087">
          <cell r="A6087" t="str">
            <v>15.003.154-1</v>
          </cell>
          <cell r="B6087" t="str">
            <v>RALO SIFONADO, EM PAV. ELEVADO, DE FºFº, C/GRELHA, DIST. DE 3,50M ENTRE CENTRO DO RALO E TUBO DE QUEDA</v>
          </cell>
          <cell r="C6087" t="str">
            <v>UN</v>
          </cell>
        </row>
        <row r="6088">
          <cell r="A6088" t="str">
            <v>15.003.169-0</v>
          </cell>
          <cell r="B6088" t="str">
            <v>RALO SIFONADO SIMPLES, DE FºFº, EM PAV. TERREO, C/TAMPA CEGA</v>
          </cell>
          <cell r="C6088" t="str">
            <v>UN</v>
          </cell>
        </row>
        <row r="6089">
          <cell r="A6089" t="str">
            <v>15.003.170-1</v>
          </cell>
          <cell r="B6089" t="str">
            <v>RALO SIFONADO EM PAV. TERREO, DE FºFº, C/GRELHA, DIST. DO TUBO DE VENTIL. AO CENTRO DO RALO DE ATE 1,00M</v>
          </cell>
          <cell r="C6089" t="str">
            <v>UN</v>
          </cell>
        </row>
        <row r="6090">
          <cell r="A6090" t="str">
            <v>15.003.171-1</v>
          </cell>
          <cell r="B6090" t="str">
            <v>RALO SIFONADO EM PAV. TERREO, DE FºFº, C/GRELHA, DIST. DO TUBO DE VENTIL. AO CENTRO DO RALO DE 2,00M</v>
          </cell>
          <cell r="C6090" t="str">
            <v>UN</v>
          </cell>
        </row>
        <row r="6091">
          <cell r="A6091" t="str">
            <v>15.003.172-1</v>
          </cell>
          <cell r="B6091" t="str">
            <v>RALO SIFONADO EM PAV. TERREO, DE FºFº, C/GRELHA, DIST. DO TUBO DE VENTIL. AO CENTRO DO RALO DE 2,50M</v>
          </cell>
          <cell r="C6091" t="str">
            <v>UN</v>
          </cell>
        </row>
        <row r="6092">
          <cell r="A6092" t="str">
            <v>15.003.173-1</v>
          </cell>
          <cell r="B6092" t="str">
            <v>RALO SIFONADO EM PAV. TERREO, DE FºFº, C/GRELHA, DIST. DO TUBO DE VENTIL. AO CENTRO DO RALO DE 3,00M</v>
          </cell>
          <cell r="C6092" t="str">
            <v>UN</v>
          </cell>
        </row>
        <row r="6093">
          <cell r="A6093" t="str">
            <v>15.003.174-1</v>
          </cell>
          <cell r="B6093" t="str">
            <v>RALO SIFONADO EM PAV. TERREO, DE FºFº, C/GRELHA, DIST. DO TUBO DE VENTIL. AO CENTRO DO RALO DE 3,50M</v>
          </cell>
          <cell r="C6093" t="str">
            <v>UN</v>
          </cell>
        </row>
        <row r="6094">
          <cell r="A6094" t="str">
            <v>15.003.175-0</v>
          </cell>
          <cell r="B6094" t="str">
            <v>TAMPA CEGA E CAIXILHO P/RALO SIFONADO</v>
          </cell>
          <cell r="C6094" t="str">
            <v>UN</v>
          </cell>
        </row>
        <row r="6095">
          <cell r="A6095" t="str">
            <v>15.003.176-0</v>
          </cell>
          <cell r="B6095" t="str">
            <v>GRELHA P/AGUAS PLUVIAIS, C/CAIXILHO DE 50 X 50CM</v>
          </cell>
          <cell r="C6095" t="str">
            <v>UN</v>
          </cell>
        </row>
        <row r="6096">
          <cell r="A6096" t="str">
            <v>15.003.177-0</v>
          </cell>
          <cell r="B6096" t="str">
            <v>RALO DE COBERTURA SEMI-ESFERICO, C/ 3"</v>
          </cell>
          <cell r="C6096" t="str">
            <v>UN</v>
          </cell>
        </row>
        <row r="6097">
          <cell r="A6097" t="str">
            <v>15.003.178-0</v>
          </cell>
          <cell r="B6097" t="str">
            <v>RALO DE COBERTURA SEMI-ESFERICO, C/ 4"</v>
          </cell>
          <cell r="C6097" t="str">
            <v>UN</v>
          </cell>
        </row>
        <row r="6098">
          <cell r="A6098" t="str">
            <v>15.003.179-0</v>
          </cell>
          <cell r="B6098" t="str">
            <v>RALO DE COBERTURA SEMI-ESFERICO, C/ 5"</v>
          </cell>
          <cell r="C6098" t="str">
            <v>UN</v>
          </cell>
        </row>
        <row r="6099">
          <cell r="A6099" t="str">
            <v>15.003.180-0</v>
          </cell>
          <cell r="B6099" t="str">
            <v>RALO DE COBERTURA SEMI-ESFERICO, C/ 6"</v>
          </cell>
          <cell r="C6099" t="str">
            <v>UN</v>
          </cell>
        </row>
        <row r="6100">
          <cell r="A6100" t="str">
            <v>15.003.181-0</v>
          </cell>
          <cell r="B6100" t="str">
            <v>GRELHA DE FERRO, 20 X 20CM P/RALO</v>
          </cell>
          <cell r="C6100" t="str">
            <v>UN</v>
          </cell>
        </row>
        <row r="6101">
          <cell r="A6101" t="str">
            <v>15.003.182-0</v>
          </cell>
          <cell r="B6101" t="str">
            <v>TUBO DE QUEDA DE FºFº DE 150MM, INCL. "T" SANIT.</v>
          </cell>
          <cell r="C6101" t="str">
            <v>M</v>
          </cell>
        </row>
        <row r="6102">
          <cell r="A6102" t="str">
            <v>15.003.184-1</v>
          </cell>
          <cell r="B6102" t="str">
            <v>TUBO DE QUEDA DE FºFº DE 100MM, INCL. "T" SANIT.</v>
          </cell>
          <cell r="C6102" t="str">
            <v>M</v>
          </cell>
        </row>
        <row r="6103">
          <cell r="A6103" t="str">
            <v>15.003.189-0</v>
          </cell>
          <cell r="B6103" t="str">
            <v>TUBO DE QUEDA DE FºFº DE 75MM, INCL. "T" SANIT.</v>
          </cell>
          <cell r="C6103" t="str">
            <v>M</v>
          </cell>
        </row>
        <row r="6104">
          <cell r="A6104" t="str">
            <v>15.003.211-0</v>
          </cell>
          <cell r="B6104" t="str">
            <v>LIGACAO A COLUNA DE GORDURA DE ESGOTO DE PIAS, EM TUBO DE FºFº DE 50MM, C/CONEXOES</v>
          </cell>
          <cell r="C6104" t="str">
            <v>UN</v>
          </cell>
        </row>
        <row r="6105">
          <cell r="A6105" t="str">
            <v>15.003.250-1</v>
          </cell>
          <cell r="B6105" t="str">
            <v>EXECUCAO DE 1 JUNTA ELASTICA EM TUBO DE FºFº, C/DIAM. DE 50MM</v>
          </cell>
          <cell r="C6105" t="str">
            <v>UN</v>
          </cell>
        </row>
        <row r="6106">
          <cell r="A6106" t="str">
            <v>15.003.251-0</v>
          </cell>
          <cell r="B6106" t="str">
            <v>EXECUCAO DE 1 JUNTA ELASTICA EM TUBO DE FºFº, C/DIAM. DE 75MM</v>
          </cell>
          <cell r="C6106" t="str">
            <v>UN</v>
          </cell>
        </row>
        <row r="6107">
          <cell r="A6107" t="str">
            <v>15.003.252-0</v>
          </cell>
          <cell r="B6107" t="str">
            <v>EXECUCAO DE 1 JUNTA ELASTICA EM TUBO DE FºFº, C/DIAM. DE 100MM</v>
          </cell>
          <cell r="C6107" t="str">
            <v>UN</v>
          </cell>
        </row>
        <row r="6108">
          <cell r="A6108" t="str">
            <v>15.003.253-0</v>
          </cell>
          <cell r="B6108" t="str">
            <v>EXECUCAO DE 1 JUNTA ELASTICA EM TUBO DE FºFº, C/DIAM. DE 150MM</v>
          </cell>
          <cell r="C6108" t="str">
            <v>UN</v>
          </cell>
        </row>
        <row r="6109">
          <cell r="A6109" t="str">
            <v>15.003.300-0</v>
          </cell>
          <cell r="B6109" t="str">
            <v>APARELHO DE AR CONDICIONADO, TIPO PAREDE, EXCL. FORN. INSTAL. E ASSENT.</v>
          </cell>
          <cell r="C6109" t="str">
            <v>UN</v>
          </cell>
        </row>
        <row r="6110">
          <cell r="A6110" t="str">
            <v>15.003.301-0</v>
          </cell>
          <cell r="B6110" t="str">
            <v>APARELHO DE AR CONDICIONADO, TIPO PAREDE, EXCL. FORN., SENDO A INSTAL. APARENTE INCL. ABRACADEIRAS. INSTAL. E ASSENT.</v>
          </cell>
          <cell r="C6110" t="str">
            <v>UN</v>
          </cell>
        </row>
        <row r="6111">
          <cell r="A6111" t="str">
            <v>15.003.305-0</v>
          </cell>
          <cell r="B6111" t="str">
            <v>BEBEDOURO ELETR., TIPO PRESSAO, C/FILTRO INT.</v>
          </cell>
          <cell r="C6111" t="str">
            <v>UN</v>
          </cell>
        </row>
        <row r="6112">
          <cell r="A6112" t="str">
            <v>15.003.350-0</v>
          </cell>
          <cell r="B6112" t="str">
            <v>SUPORTE C/ 2 CHUMBADORES, P/FIX. DE TUBUL. C/DIAM. INT. DE 1/2" ATE 1"</v>
          </cell>
          <cell r="C6112" t="str">
            <v>UN</v>
          </cell>
        </row>
        <row r="6113">
          <cell r="A6113" t="str">
            <v>15.003.351-0</v>
          </cell>
          <cell r="B6113" t="str">
            <v>SUPORTE DUPLO C/ 2 CHUMBADORES, P/FIX. DE 2 TUBUL., C/DIAM. INT. DE 1/2" ATE 1"</v>
          </cell>
          <cell r="C6113" t="str">
            <v>UN</v>
          </cell>
        </row>
        <row r="6114">
          <cell r="A6114" t="str">
            <v>15.003.352-0</v>
          </cell>
          <cell r="B6114" t="str">
            <v>SUPORTE C/ 2 CHUMBADORES, P/FIX. DE TUBUL., C/DIAM. INT. DE 1.1/4" E 1.1/2"</v>
          </cell>
          <cell r="C6114" t="str">
            <v>UN</v>
          </cell>
        </row>
        <row r="6115">
          <cell r="A6115" t="str">
            <v>15.003.353-0</v>
          </cell>
          <cell r="B6115" t="str">
            <v>SUPORTE DUPLO C/ 2 CHUMBADORES, P/FIX. DE 2 TUBUL., C/DIAM. INT. DE 1.1/4" E 1.1/2"</v>
          </cell>
          <cell r="C6115" t="str">
            <v>UN</v>
          </cell>
        </row>
        <row r="6116">
          <cell r="A6116" t="str">
            <v>15.003.354-1</v>
          </cell>
          <cell r="B6116" t="str">
            <v>SUPORTE C/ 2 CHUMBADORES, P/FIX. DE TUBUL., C/DIAM. INT. DE 2"</v>
          </cell>
          <cell r="C6116" t="str">
            <v>UN</v>
          </cell>
        </row>
        <row r="6117">
          <cell r="A6117" t="str">
            <v>15.003.355-0</v>
          </cell>
          <cell r="B6117" t="str">
            <v>SUPORTE DUPLO C/ 2 CHUMBADORES, P/FIX. DE 2 TUBUL., C/DIAM. INT. DE 2"</v>
          </cell>
          <cell r="C6117" t="str">
            <v>UN</v>
          </cell>
        </row>
        <row r="6118">
          <cell r="A6118" t="str">
            <v>15.003.356-1</v>
          </cell>
          <cell r="B6118" t="str">
            <v>SUPORTE C/ 2 CHUMBADORES, P/FIX. DE TUBUL., C/DIAM. INT. DE 2.1/2" E 3"</v>
          </cell>
          <cell r="C6118" t="str">
            <v>UN</v>
          </cell>
        </row>
        <row r="6119">
          <cell r="A6119" t="str">
            <v>15.003.357-0</v>
          </cell>
          <cell r="B6119" t="str">
            <v>SUPORTE DUPLO C/ 2 CHUMBADORES, P/FIX. DE 2 TUBUL., C/DIAM. INT. DE 2.1/2" E 3"</v>
          </cell>
          <cell r="C6119" t="str">
            <v>UN</v>
          </cell>
        </row>
        <row r="6120">
          <cell r="A6120" t="str">
            <v>15.003.358-1</v>
          </cell>
          <cell r="B6120" t="str">
            <v>SUPORTE C/ 2 CHUMBADORES, P/FIX. DE TUBUL., C/DIAM. INT. DE 4" E 6"</v>
          </cell>
          <cell r="C6120" t="str">
            <v>UN</v>
          </cell>
        </row>
        <row r="6121">
          <cell r="A6121" t="str">
            <v>15.003.359-0</v>
          </cell>
          <cell r="B6121" t="str">
            <v>SUPORTE DUPLO C/ 2 CHUMBADORES, P/FIX. DE 2 TUBUL., C/DIAM. INT. DE 4" E 6"</v>
          </cell>
          <cell r="C6121" t="str">
            <v>UN</v>
          </cell>
        </row>
        <row r="6122">
          <cell r="A6122" t="str">
            <v>15.003.360-0</v>
          </cell>
          <cell r="B6122" t="str">
            <v>ASSENTAMENTO DE LAVATORIO</v>
          </cell>
          <cell r="C6122" t="str">
            <v>UN</v>
          </cell>
        </row>
        <row r="6123">
          <cell r="A6123" t="str">
            <v>15.003.361-0</v>
          </cell>
          <cell r="B6123" t="str">
            <v>RETIRADA E REASSENTAM. DE LAVATORIO</v>
          </cell>
          <cell r="C6123" t="str">
            <v>UN</v>
          </cell>
        </row>
        <row r="6124">
          <cell r="A6124" t="str">
            <v>15.003.365-0</v>
          </cell>
          <cell r="B6124" t="str">
            <v>ASSENTAMENTO DE CX. DE DESC. ELEVADA EXT.</v>
          </cell>
          <cell r="C6124" t="str">
            <v>UN</v>
          </cell>
        </row>
        <row r="6125">
          <cell r="A6125" t="str">
            <v>15.003.370-0</v>
          </cell>
          <cell r="B6125" t="str">
            <v>FIXACAO ATRAVES DE PINOS CRAVADOS C/PISTOLA E FITA MET.RECARTILHADA,DE TUBUL.C/DIAM.INT. DE 1/2 A 4", P/INSTAL. APARENTE</v>
          </cell>
          <cell r="C6125" t="str">
            <v>UN</v>
          </cell>
        </row>
        <row r="6126">
          <cell r="A6126" t="str">
            <v>15.003.371-0</v>
          </cell>
          <cell r="B6126" t="str">
            <v>FIXACAO ATRAVES DE PINOS CRAVADOS C/PISTOLA E FITA MET. PERFURADA, DE TUBUL. C/DIAM. INT. DE 1/2 A 2", P/INSTAL.APARENTE</v>
          </cell>
          <cell r="C6126" t="str">
            <v>UN</v>
          </cell>
        </row>
        <row r="6127">
          <cell r="A6127" t="str">
            <v>15.003.372-0</v>
          </cell>
          <cell r="B6127" t="str">
            <v>FIXACAO ATRAVES DE PINOS CRAVADOS C/PISTOLA E FITA MET. PERFURADA, DE TUBUL. C/DIAM. INT. DE 1/2 A 4", P/INSTAL.APARENTE</v>
          </cell>
          <cell r="C6127" t="str">
            <v>UN</v>
          </cell>
        </row>
        <row r="6128">
          <cell r="A6128" t="str">
            <v>15.003.373-0</v>
          </cell>
          <cell r="B6128" t="str">
            <v>FIXACAO ATRAVES DE PINOS CRAVADOS C/PISTOLA E FITA MET. DE TUBUL. C/DIAM.INT. DE 2 A 6", P/UTILIZACAO EM INSTAL.ESPECIAL</v>
          </cell>
          <cell r="C6128" t="str">
            <v>UN</v>
          </cell>
        </row>
        <row r="6129">
          <cell r="A6129" t="str">
            <v>15.003.380-0</v>
          </cell>
          <cell r="B6129" t="str">
            <v>ASSENTAMENTO DE CHUVEIRO ELETR.</v>
          </cell>
          <cell r="C6129" t="str">
            <v>UN</v>
          </cell>
        </row>
        <row r="6130">
          <cell r="A6130" t="str">
            <v>15.003.390-0</v>
          </cell>
          <cell r="B6130" t="str">
            <v>ABRACADEIRA DE FIX., TIPO COPO, COMPOSTA DE CANOPLA E PARAFUSOS, NO DIAM. DE 1/2"</v>
          </cell>
          <cell r="C6130" t="str">
            <v>UN</v>
          </cell>
        </row>
        <row r="6131">
          <cell r="A6131" t="str">
            <v>15.003.391-0</v>
          </cell>
          <cell r="B6131" t="str">
            <v>ABRACADEIRA DE FIX., TIPO COPO, COMPOSTA DE CANOPLA E PARAFUSOS, NO DIAM. DE 3/4"</v>
          </cell>
          <cell r="C6131" t="str">
            <v>UN</v>
          </cell>
        </row>
        <row r="6132">
          <cell r="A6132" t="str">
            <v>15.003.392-0</v>
          </cell>
          <cell r="B6132" t="str">
            <v>ABRACADEIRA DE FIX., TIPO COPO, COMPOSTA DE CANOPLA E PARAFUSOS, NO DIAM. DE 1"</v>
          </cell>
          <cell r="C6132" t="str">
            <v>UN</v>
          </cell>
        </row>
        <row r="6133">
          <cell r="A6133" t="str">
            <v>15.003.393-0</v>
          </cell>
          <cell r="B6133" t="str">
            <v>ABRACADEIRA DE FIX., TIPO COPO, COMPOSTA DE CANOPLA E PARAFUSOS, NO DIAM. DE 1.1/4"</v>
          </cell>
          <cell r="C6133" t="str">
            <v>UN</v>
          </cell>
        </row>
        <row r="6134">
          <cell r="A6134" t="str">
            <v>15.003.394-0</v>
          </cell>
          <cell r="B6134" t="str">
            <v>ABRACADEIRA DE FIX., TIPO COPO, COMPOSTA DE CANOPLA E PARAFUSOS, NO DIAM. DE 1.1/2"</v>
          </cell>
          <cell r="C6134" t="str">
            <v>UN</v>
          </cell>
        </row>
        <row r="6135">
          <cell r="A6135" t="str">
            <v>15.003.395-0</v>
          </cell>
          <cell r="B6135" t="str">
            <v>ABRACADEIRA DE FIX., TIPO COPO, COMPOSTA DE CANOPLA E PARAFUSOS, NO DIAM. DE 2"</v>
          </cell>
          <cell r="C6135" t="str">
            <v>UN</v>
          </cell>
        </row>
        <row r="6136">
          <cell r="A6136" t="str">
            <v>15.003.396-0</v>
          </cell>
          <cell r="B6136" t="str">
            <v>ABRACADEIRA DE FIX., TIPO COPO, COMPOSTA DE CANOPLA E PARAFUSOS, NO DIAM. DE 2.1/2"</v>
          </cell>
          <cell r="C6136" t="str">
            <v>UN</v>
          </cell>
        </row>
        <row r="6137">
          <cell r="A6137" t="str">
            <v>15.003.397-0</v>
          </cell>
          <cell r="B6137" t="str">
            <v>ABRACADEIRA DE FIX., TIPO COPO, COMPOSTA DE CANOPLA E PARAFUSOS, NO DIAM. DE 3"</v>
          </cell>
          <cell r="C6137" t="str">
            <v>UN</v>
          </cell>
        </row>
        <row r="6138">
          <cell r="A6138" t="str">
            <v>15.003.398-0</v>
          </cell>
          <cell r="B6138" t="str">
            <v>ABRACADEIRA DE FIX., TIPO COPO, COMPOSTA DE CANOPLA E PARAFUSOS, NO DIAM. DE 4"</v>
          </cell>
          <cell r="C6138" t="str">
            <v>UN</v>
          </cell>
        </row>
        <row r="6139">
          <cell r="A6139" t="str">
            <v>15.003.400-0</v>
          </cell>
          <cell r="B6139" t="str">
            <v>RETIRADA E REASSENTAM. DE BIDE C/ 2 REGISTROS</v>
          </cell>
          <cell r="C6139" t="str">
            <v>UN</v>
          </cell>
        </row>
        <row r="6140">
          <cell r="A6140" t="str">
            <v>15.003.405-0</v>
          </cell>
          <cell r="B6140" t="str">
            <v>ASSENTAMENTO DE VASO SANIT.</v>
          </cell>
          <cell r="C6140" t="str">
            <v>UN</v>
          </cell>
        </row>
        <row r="6141">
          <cell r="A6141" t="str">
            <v>15.003.410-0</v>
          </cell>
          <cell r="B6141" t="str">
            <v>RETIRADA E REASSENTAM. DE VASO SANIT.</v>
          </cell>
          <cell r="C6141" t="str">
            <v>UN</v>
          </cell>
        </row>
        <row r="6142">
          <cell r="A6142" t="str">
            <v>15.003.415-0</v>
          </cell>
          <cell r="B6142" t="str">
            <v>RETIRADA E REASSENTAM. DE VALV. DE DESC.</v>
          </cell>
          <cell r="C6142" t="str">
            <v>UN</v>
          </cell>
        </row>
        <row r="6143">
          <cell r="A6143" t="str">
            <v>15.003.420-0</v>
          </cell>
          <cell r="B6143" t="str">
            <v>RETIRADA E REASSENTAM. DE TUBO VENTILADOR, DE CIM. AMIANTO, C/DIAM. DE 3"</v>
          </cell>
          <cell r="C6143" t="str">
            <v>M</v>
          </cell>
        </row>
        <row r="6144">
          <cell r="A6144" t="str">
            <v>15.003.421-0</v>
          </cell>
          <cell r="B6144" t="str">
            <v>RETIRADA E REASSENTAM. DE TUBO VENTILADOR, DE CIM. AMIANTO, C/DIAM. DE 4"</v>
          </cell>
          <cell r="C6144" t="str">
            <v>M</v>
          </cell>
        </row>
        <row r="6145">
          <cell r="A6145" t="str">
            <v>15.003.500-0</v>
          </cell>
          <cell r="B6145" t="str">
            <v>UNIDADE DE REF. P/INSTAL. HIDRO-SANIT., EM TUBOS DE FºGALV.</v>
          </cell>
          <cell r="C6145" t="str">
            <v>UR</v>
          </cell>
        </row>
        <row r="6146">
          <cell r="A6146" t="str">
            <v>15.003.600-0</v>
          </cell>
          <cell r="B6146" t="str">
            <v>INST.ASSENT.TUBULACOES E CONEXOES ENTRADA DE AGUA,SUCCAO E  RECALQUE,EM FG,P/BLOCO DE APT.PADRAO CEHAB,TIPO RJ.A.2.39.</v>
          </cell>
          <cell r="C6146" t="str">
            <v>UN</v>
          </cell>
        </row>
        <row r="6147">
          <cell r="A6147" t="str">
            <v>15.003.605-0</v>
          </cell>
          <cell r="B6147" t="str">
            <v>INST.ASSENT.TUBUL.VERTICAIS PREVENCAO INCENDIO (PRUMADAS),  INCLUS.CONEXOES,P/BLOCO DE APT.CEHAB,TIPO RJ-A-2-39.</v>
          </cell>
          <cell r="C6147" t="str">
            <v>UN</v>
          </cell>
        </row>
        <row r="6148">
          <cell r="A6148" t="str">
            <v>15.003.606-0</v>
          </cell>
          <cell r="B6148" t="str">
            <v>INSTALACAO E ASSENT. DE TUBUL. E CONEXOES VERT. P/INSTAL. HIDR. EM BL. DE APART. PADRAO CEHAB, TIPO B 39</v>
          </cell>
          <cell r="C6148" t="str">
            <v>UN</v>
          </cell>
        </row>
        <row r="6149">
          <cell r="A6149" t="str">
            <v>15.003.610-0</v>
          </cell>
          <cell r="B6149" t="str">
            <v>INST.ASSENT.CAIXAS E EQUIP.P/PREVENCAO DE INCENDIO,P/BLOCO  DE APT.PADRAO CEHAB,TIPO RJ-A-2-39.</v>
          </cell>
          <cell r="C6149" t="str">
            <v>UN</v>
          </cell>
        </row>
        <row r="6150">
          <cell r="A6150" t="str">
            <v>15.003.615-0</v>
          </cell>
          <cell r="B6150" t="str">
            <v>INST.ASSENT.TUBULACOES ENTRADA GAS (ATE O RELOGIO)INCLUSIVE CONEXOES, P/BLOCO DE APT.PADRAO CEHAB, TIPO RJ-A-2-39.</v>
          </cell>
          <cell r="C6150" t="str">
            <v>UN</v>
          </cell>
        </row>
        <row r="6151">
          <cell r="A6151" t="str">
            <v>15.003.620-0</v>
          </cell>
          <cell r="B6151" t="str">
            <v>INST.ASSENT.TUBULACOES INTERNAS DE GAS,INCLUSIVE CONEXOES,  P/BLOCO DE APT. PADRAO CEHAB, TIPO RJ-A-2-39</v>
          </cell>
          <cell r="C6151" t="str">
            <v>UN</v>
          </cell>
        </row>
        <row r="6152">
          <cell r="A6152" t="str">
            <v>15.003.625-0</v>
          </cell>
          <cell r="B6152" t="str">
            <v>INST.ASSENT.TUBULACOES VERTICAIS GAS (TUBOS DE SIFONAGEM),  INCLUSIVE CONEXOES,P/BLOCO DE APT.PADRAO CEHAB,TIPO RJ-A239</v>
          </cell>
          <cell r="C6152" t="str">
            <v>UN</v>
          </cell>
        </row>
        <row r="6153">
          <cell r="A6153" t="str">
            <v>15.003.630-0</v>
          </cell>
          <cell r="B6153" t="str">
            <v>INSTALACAO E ASSENT. DE EQUIP. HIDR. DE COMBATE A INCENDIO P/PREDIO PADRAO CEHAB, TIPO B 39</v>
          </cell>
          <cell r="C6153" t="str">
            <v>UN</v>
          </cell>
        </row>
        <row r="6154">
          <cell r="A6154" t="str">
            <v>15.003.635-0</v>
          </cell>
          <cell r="B6154" t="str">
            <v>INSTALACAO E ASSENT. DE PRUMADA P/INST. HIDR. EM BL. DE APART. PADRAO CEHAB, TIPO B 50</v>
          </cell>
          <cell r="C6154" t="str">
            <v>UN</v>
          </cell>
        </row>
        <row r="6155">
          <cell r="A6155" t="str">
            <v>15.003.640-0</v>
          </cell>
          <cell r="B6155" t="str">
            <v>INSTALACAO E ASSENT. DE EQUIP. HIDR. CONTRA INCENDIO P/PREDIO PADRAO CEHAB, TIPO B 50</v>
          </cell>
          <cell r="C6155" t="str">
            <v>UN</v>
          </cell>
        </row>
        <row r="6156">
          <cell r="A6156" t="str">
            <v>15.003.645-0</v>
          </cell>
          <cell r="B6156" t="str">
            <v>INSTALACAO E ASSENT. DE EQUIP. DE PRESSURIZACAO P/SISTEMA CONTRA INCENDIO EM BL. DE APART. PADRAO CEHAB, TIPO B 50</v>
          </cell>
          <cell r="C6156" t="str">
            <v>UN</v>
          </cell>
        </row>
        <row r="6157">
          <cell r="A6157" t="str">
            <v>15.003.700-0</v>
          </cell>
          <cell r="B6157" t="str">
            <v>INSTALACAO E ASSENT. DE TUBUL. E CONEXOES P/FORN. DE GAS, INCL. ARMARIO P/MEDIDORES, EM PREDIOS PADRAO CEHAB, TIPO B 39</v>
          </cell>
          <cell r="C6157" t="str">
            <v>UN</v>
          </cell>
        </row>
        <row r="6158">
          <cell r="A6158" t="str">
            <v>15.003.702-0</v>
          </cell>
          <cell r="B6158" t="str">
            <v>INSTALACAO E ASSENT. DE TUBUL. E CONEXOES P/FORN. DE GAS, INCL. ARMARIO P/MEDIDORES, EM PREDIOS PADRAO CEHAB, TIPO B 50</v>
          </cell>
          <cell r="C6158" t="str">
            <v>UN</v>
          </cell>
        </row>
        <row r="6159">
          <cell r="A6159" t="str">
            <v>15.003.704-0</v>
          </cell>
          <cell r="B6159" t="str">
            <v>INSTALACAO E ASSENT. DE TUBUL. E CONEXOES, DE ENTRADA DE AGUA EM CASAS PADRAO CEHAB, TIPO RJ 35 20</v>
          </cell>
          <cell r="C6159" t="str">
            <v>UN</v>
          </cell>
        </row>
        <row r="6160">
          <cell r="A6160" t="str">
            <v>15.003.706-0</v>
          </cell>
          <cell r="B6160" t="str">
            <v>INSTALACAO E ASSENT. DE TUBUL. E CONEXOES, DE ENTRADA DE AGUA EM CASAS PADRAO CEHAB</v>
          </cell>
          <cell r="C6160" t="str">
            <v>UN</v>
          </cell>
        </row>
        <row r="6161">
          <cell r="A6161" t="str">
            <v>15.004.008-5</v>
          </cell>
          <cell r="B6161" t="str">
            <v>JOELHO 90° SD, DE 20MM</v>
          </cell>
          <cell r="C6161" t="str">
            <v>UN</v>
          </cell>
        </row>
        <row r="6162">
          <cell r="A6162" t="str">
            <v>15.004.009-5</v>
          </cell>
          <cell r="B6162" t="str">
            <v>JOELHO 90° SD, DE 25MM</v>
          </cell>
          <cell r="C6162" t="str">
            <v>UN</v>
          </cell>
        </row>
        <row r="6163">
          <cell r="A6163" t="str">
            <v>15.004.010-0</v>
          </cell>
          <cell r="B6163" t="str">
            <v>ALCA P/BARRILETE DE DISTRIB., EM TUBO PVC DE 50MM</v>
          </cell>
          <cell r="C6163" t="str">
            <v>UN</v>
          </cell>
        </row>
        <row r="6164">
          <cell r="A6164" t="str">
            <v>15.004.011-0</v>
          </cell>
          <cell r="B6164" t="str">
            <v>ALCA P/BARRILETE DE DISTRIB., EM TUBO PVC DE 60MM</v>
          </cell>
          <cell r="C6164" t="str">
            <v>UN</v>
          </cell>
        </row>
        <row r="6165">
          <cell r="A6165" t="str">
            <v>15.004.012-0</v>
          </cell>
          <cell r="B6165" t="str">
            <v>ALCA P/BARRILETE DE DISTRIB., EM TUBO PVC DE 75MM</v>
          </cell>
          <cell r="C6165" t="str">
            <v>UN</v>
          </cell>
        </row>
        <row r="6166">
          <cell r="A6166" t="str">
            <v>15.004.013-0</v>
          </cell>
          <cell r="B6166" t="str">
            <v>ALCA P/BARRILETE DE DISTRIB., EM TUBO PVC DE 85MM</v>
          </cell>
          <cell r="C6166" t="str">
            <v>UN</v>
          </cell>
        </row>
        <row r="6167">
          <cell r="A6167" t="str">
            <v>15.004.014-0</v>
          </cell>
          <cell r="B6167" t="str">
            <v>ALCA P/BARRILETE DE DISTRIB., EM TUBO PVC DE 110MM</v>
          </cell>
          <cell r="C6167" t="str">
            <v>UN</v>
          </cell>
        </row>
        <row r="6168">
          <cell r="A6168" t="str">
            <v>15.004.015-5</v>
          </cell>
          <cell r="B6168" t="str">
            <v>TE 90° SD, DE 25MM</v>
          </cell>
          <cell r="C6168" t="str">
            <v>UN</v>
          </cell>
        </row>
        <row r="6169">
          <cell r="A6169" t="str">
            <v>15.004.016-5</v>
          </cell>
          <cell r="B6169" t="str">
            <v>BUCHA DE REDUCAO SD, DE 25 X 20MM</v>
          </cell>
          <cell r="C6169" t="str">
            <v>UN</v>
          </cell>
        </row>
        <row r="6170">
          <cell r="A6170" t="str">
            <v>15.004.017-5</v>
          </cell>
          <cell r="B6170" t="str">
            <v>ADAPTADOR SD CURTO C/BOLSA E ROSCA, P/REGIST. DE 3/4"</v>
          </cell>
          <cell r="C6170" t="str">
            <v>UN</v>
          </cell>
        </row>
        <row r="6171">
          <cell r="A6171" t="str">
            <v>15.004.018-5</v>
          </cell>
          <cell r="B6171" t="str">
            <v>ADAPTADOR SD CURTO C/BOLSA E ROSCA, P/REGIST. DE 1"</v>
          </cell>
          <cell r="C6171" t="str">
            <v>UN</v>
          </cell>
        </row>
        <row r="6172">
          <cell r="A6172" t="str">
            <v>15.004.019-5</v>
          </cell>
          <cell r="B6172" t="str">
            <v>REDE HIDRAULICA. FORN. E COLOC.</v>
          </cell>
          <cell r="C6172" t="str">
            <v>VB</v>
          </cell>
        </row>
        <row r="6173">
          <cell r="A6173" t="str">
            <v>15.004.023-0</v>
          </cell>
          <cell r="B6173" t="str">
            <v>COLUNA DE PVC, C/DIAM. DE 25MM</v>
          </cell>
          <cell r="C6173" t="str">
            <v>M</v>
          </cell>
        </row>
        <row r="6174">
          <cell r="A6174" t="str">
            <v>15.004.024-0</v>
          </cell>
          <cell r="B6174" t="str">
            <v>COLUNA DE PVC, C/DIAM. DE 32MM</v>
          </cell>
          <cell r="C6174" t="str">
            <v>M</v>
          </cell>
        </row>
        <row r="6175">
          <cell r="A6175" t="str">
            <v>15.004.025-0</v>
          </cell>
          <cell r="B6175" t="str">
            <v>COLUNA DE PVC, C/DIAM. DE 40MM</v>
          </cell>
          <cell r="C6175" t="str">
            <v>M</v>
          </cell>
        </row>
        <row r="6176">
          <cell r="A6176" t="str">
            <v>15.004.026-0</v>
          </cell>
          <cell r="B6176" t="str">
            <v>COLUNA DE PVC, C/DIAM. DE 50MM</v>
          </cell>
          <cell r="C6176" t="str">
            <v>M</v>
          </cell>
        </row>
        <row r="6177">
          <cell r="A6177" t="str">
            <v>15.004.027-0</v>
          </cell>
          <cell r="B6177" t="str">
            <v>COLUNA DE PVC, C/DIAM. DE 60MM</v>
          </cell>
          <cell r="C6177" t="str">
            <v>M</v>
          </cell>
        </row>
        <row r="6178">
          <cell r="A6178" t="str">
            <v>15.004.028-0</v>
          </cell>
          <cell r="B6178" t="str">
            <v>COLUNA DE PVC, C/DIAM. DE 75MM</v>
          </cell>
          <cell r="C6178" t="str">
            <v>M</v>
          </cell>
        </row>
        <row r="6179">
          <cell r="A6179" t="str">
            <v>15.004.045-0</v>
          </cell>
          <cell r="B6179" t="str">
            <v>INSTALACAO E ASSENT. DE CHUVEIRO</v>
          </cell>
          <cell r="C6179" t="str">
            <v>UN</v>
          </cell>
        </row>
        <row r="6180">
          <cell r="A6180" t="str">
            <v>15.004.046-0</v>
          </cell>
          <cell r="B6180" t="str">
            <v>INSTALACAO E ASSENT. DE CHUVEIRO ELETR.</v>
          </cell>
          <cell r="C6180" t="str">
            <v>UN</v>
          </cell>
        </row>
        <row r="6181">
          <cell r="A6181" t="str">
            <v>15.004.050-0</v>
          </cell>
          <cell r="B6181" t="str">
            <v>INSTALACAO E ASSENT. DE MICTORIO</v>
          </cell>
          <cell r="C6181" t="str">
            <v>UN</v>
          </cell>
        </row>
        <row r="6182">
          <cell r="A6182" t="str">
            <v>15.004.053-0</v>
          </cell>
          <cell r="B6182" t="str">
            <v>INSTALACAO E ASSENT. DE MICTORIO TIPO CALHA</v>
          </cell>
          <cell r="C6182" t="str">
            <v>UN</v>
          </cell>
        </row>
        <row r="6183">
          <cell r="A6183" t="str">
            <v>15.004.055-0</v>
          </cell>
          <cell r="B6183" t="str">
            <v>INSTALACAO E ASSENT. DE BANHEIRA</v>
          </cell>
          <cell r="C6183" t="str">
            <v>UN</v>
          </cell>
        </row>
        <row r="6184">
          <cell r="A6184" t="str">
            <v>15.004.058-0</v>
          </cell>
          <cell r="B6184" t="str">
            <v>INSTALACAO E ASSENT. DE BIDE</v>
          </cell>
          <cell r="C6184" t="str">
            <v>UN</v>
          </cell>
        </row>
        <row r="6185">
          <cell r="A6185" t="str">
            <v>15.004.059-0</v>
          </cell>
          <cell r="B6185" t="str">
            <v>INSTALACAO E ASSENT. DE DUCHINHA MANUAL P/BANHEIRO</v>
          </cell>
          <cell r="C6185" t="str">
            <v>UN</v>
          </cell>
        </row>
        <row r="6186">
          <cell r="A6186" t="str">
            <v>15.004.060-1</v>
          </cell>
          <cell r="B6186" t="str">
            <v>INSTALACAO E ASSENT. DE PIA C/ 1 CUBA</v>
          </cell>
          <cell r="C6186" t="str">
            <v>UN</v>
          </cell>
        </row>
        <row r="6187">
          <cell r="A6187" t="str">
            <v>15.004.061-0</v>
          </cell>
          <cell r="B6187" t="str">
            <v>INSTALACAO E ASSENT. DE PIA C/ 2 CUBAS</v>
          </cell>
          <cell r="C6187" t="str">
            <v>UN</v>
          </cell>
        </row>
        <row r="6188">
          <cell r="A6188" t="str">
            <v>15.004.062-0</v>
          </cell>
          <cell r="B6188" t="str">
            <v>INSTALACAO E ASSENT. DE PIA C/CUBA DUPLA</v>
          </cell>
          <cell r="C6188" t="str">
            <v>UN</v>
          </cell>
        </row>
        <row r="6189">
          <cell r="A6189" t="str">
            <v>15.004.063-0</v>
          </cell>
          <cell r="B6189" t="str">
            <v>INSTALACAO E ASSENT. DE LAVATORIO DE 1 TORNEIRA</v>
          </cell>
          <cell r="C6189" t="str">
            <v>UN</v>
          </cell>
        </row>
        <row r="6190">
          <cell r="A6190" t="str">
            <v>15.004.064-0</v>
          </cell>
          <cell r="B6190" t="str">
            <v>INSTALACAO E ASSENT. DE LAVATORIO DE 2 TORNEIRAS</v>
          </cell>
          <cell r="C6190" t="str">
            <v>UN</v>
          </cell>
        </row>
        <row r="6191">
          <cell r="A6191" t="str">
            <v>15.004.065-0</v>
          </cell>
          <cell r="B6191" t="str">
            <v>INSTALACAO E ASSENT. DE FILTRO RESIDENCIAL</v>
          </cell>
          <cell r="C6191" t="str">
            <v>UN</v>
          </cell>
        </row>
        <row r="6192">
          <cell r="A6192" t="str">
            <v>15.004.067-0</v>
          </cell>
          <cell r="B6192" t="str">
            <v>INSTALACAO E ASSENT. DE FILTRO INDUSTRIAL</v>
          </cell>
          <cell r="C6192" t="str">
            <v>UN</v>
          </cell>
        </row>
        <row r="6193">
          <cell r="A6193" t="str">
            <v>15.004.070-0</v>
          </cell>
          <cell r="B6193" t="str">
            <v>INSTALACAO E ASSENT. DE TANQUE DE SERV.</v>
          </cell>
          <cell r="C6193" t="str">
            <v>UN</v>
          </cell>
        </row>
        <row r="6194">
          <cell r="A6194" t="str">
            <v>15.004.074-0</v>
          </cell>
          <cell r="B6194" t="str">
            <v>INSTALACAO E ASSENT. DE BACIA TURCA</v>
          </cell>
          <cell r="C6194" t="str">
            <v>UN</v>
          </cell>
        </row>
        <row r="6195">
          <cell r="A6195" t="str">
            <v>15.004.075-0</v>
          </cell>
          <cell r="B6195" t="str">
            <v>INSTALACAO E ASSENT. DE CX. DE DESC. ELEVADA</v>
          </cell>
          <cell r="C6195" t="str">
            <v>UN</v>
          </cell>
        </row>
        <row r="6196">
          <cell r="A6196" t="str">
            <v>15.004.076-0</v>
          </cell>
          <cell r="B6196" t="str">
            <v>REPARO DE VALV. DE DESC.</v>
          </cell>
          <cell r="C6196" t="str">
            <v>UN</v>
          </cell>
        </row>
        <row r="6197">
          <cell r="A6197" t="str">
            <v>15.004.080-0</v>
          </cell>
          <cell r="B6197" t="str">
            <v>INSTALACAO E ASSENT. DE CX. DE DESC. DE EMBUTIR</v>
          </cell>
          <cell r="C6197" t="str">
            <v>UN</v>
          </cell>
        </row>
        <row r="6198">
          <cell r="A6198" t="str">
            <v>15.004.085-0</v>
          </cell>
          <cell r="B6198" t="str">
            <v>INSTALACAO E ASSENT. DE VALV. DE DESC.</v>
          </cell>
          <cell r="C6198" t="str">
            <v>UN</v>
          </cell>
        </row>
        <row r="6199">
          <cell r="A6199" t="str">
            <v>15.004.086-0</v>
          </cell>
          <cell r="B6199" t="str">
            <v>REPARO EM CX. DE DESC. ELEVADA</v>
          </cell>
          <cell r="C6199" t="str">
            <v>UN</v>
          </cell>
        </row>
        <row r="6200">
          <cell r="A6200" t="str">
            <v>15.004.102-1</v>
          </cell>
          <cell r="B6200" t="str">
            <v>INSTALACAO E ASSENT. DE VASO SANIT. INDIVIDUAL, EM PAV. ELEVADO,M C/TUBO PVC DE 50MM</v>
          </cell>
          <cell r="C6200" t="str">
            <v>UN</v>
          </cell>
        </row>
        <row r="6201">
          <cell r="A6201" t="str">
            <v>15.004.105-0</v>
          </cell>
          <cell r="B6201" t="str">
            <v>INSTALACAO E ASSENT. DE VASO SANIT. INDIVIDUAL EM PAV. TERREO, C/TUBO DE PVC DE 50MM</v>
          </cell>
          <cell r="C6201" t="str">
            <v>UN</v>
          </cell>
        </row>
        <row r="6202">
          <cell r="A6202" t="str">
            <v>15.004.108-0</v>
          </cell>
          <cell r="B6202" t="str">
            <v>INSTALACAO E ASSENT. DE VASO SANIT. INDIVIDUAL EM PAV. TERREO, C/ TUBO PVC DE 25MM</v>
          </cell>
          <cell r="C6202" t="str">
            <v>UN</v>
          </cell>
        </row>
        <row r="6203">
          <cell r="A6203" t="str">
            <v>15.004.125-0</v>
          </cell>
          <cell r="B6203" t="str">
            <v>INSTALACAO E ASSENT. DE VASO SANIT. EM PAV. ELEVADO, PARTE DE 1 CONJ. DE 2 OU MAIS VASOS, C/TUBO PVC DE 50MM</v>
          </cell>
          <cell r="C6203" t="str">
            <v>UN</v>
          </cell>
        </row>
        <row r="6204">
          <cell r="A6204" t="str">
            <v>15.004.130-0</v>
          </cell>
          <cell r="B6204" t="str">
            <v>INSTALACAO E ASSENT. DE VASO SANIT. EM PAV. TERREO, PARTE DE 1 CONJ. DE 2 OU MAIS VASOS, C/ TUBO PVC DE 50MM</v>
          </cell>
          <cell r="C6204" t="str">
            <v>UN</v>
          </cell>
        </row>
        <row r="6205">
          <cell r="A6205" t="str">
            <v>15.004.131-0</v>
          </cell>
          <cell r="B6205" t="str">
            <v>INSTALACAO E ASSENT. DE VASO SANIT. EM PAV. TERREO, PARTE DE 1 CONJ. DE 2 OU MAIS VASOS, C/TUBO PVC DE 25MM</v>
          </cell>
          <cell r="C6205" t="str">
            <v>UN</v>
          </cell>
        </row>
        <row r="6206">
          <cell r="A6206" t="str">
            <v>15.004.150-0</v>
          </cell>
          <cell r="B6206" t="str">
            <v>INSTALACAO E ASSENT. DE LAVATORIO OU APARELHO DE INSTAL. SEMELHANTE, EM BATERIA</v>
          </cell>
          <cell r="C6206" t="str">
            <v>UN</v>
          </cell>
        </row>
        <row r="6207">
          <cell r="A6207" t="str">
            <v>15.004.151-0</v>
          </cell>
          <cell r="B6207" t="str">
            <v>INSTALACAO E ASSENT. DE BEBEDOURO TIPO CALHA, EM BATERIA C/ 1 PONTO A CADA 50CM</v>
          </cell>
          <cell r="C6207" t="str">
            <v>UN</v>
          </cell>
        </row>
        <row r="6208">
          <cell r="A6208" t="str">
            <v>15.004.160-0</v>
          </cell>
          <cell r="B6208" t="str">
            <v>INSTALACAO HIDR. E ASSENT. DE 1 CHUVEIRO EM BATERIA, ATE 4 CHUVEIROS</v>
          </cell>
          <cell r="C6208" t="str">
            <v>UN</v>
          </cell>
        </row>
        <row r="6209">
          <cell r="A6209" t="str">
            <v>15.004.161-0</v>
          </cell>
          <cell r="B6209" t="str">
            <v>INSTALACAO HIDR. E ASSENT. DE 1 CHUVEIRO EM BATERIA, ATE 8 CHUVEIROS</v>
          </cell>
          <cell r="C6209" t="str">
            <v>UN</v>
          </cell>
        </row>
        <row r="6210">
          <cell r="A6210" t="str">
            <v>15.004.170-0</v>
          </cell>
          <cell r="B6210" t="str">
            <v>RALO SECO (SIMPLES) DE PVC, DE ALT. REGULAVEL, C/GRELHA</v>
          </cell>
          <cell r="C6210" t="str">
            <v>UN</v>
          </cell>
        </row>
        <row r="6211">
          <cell r="A6211" t="str">
            <v>15.004.175-1</v>
          </cell>
          <cell r="B6211" t="str">
            <v>RALO SIFONADO DE PVC RIGIDO EM PAV. ELEVADO, C/SAIDA DE 75MM, GRELHA REDONDA E PORTA GRELHA</v>
          </cell>
          <cell r="C6211" t="str">
            <v>UN</v>
          </cell>
        </row>
        <row r="6212">
          <cell r="A6212" t="str">
            <v>15.004.176-0</v>
          </cell>
          <cell r="B6212" t="str">
            <v>CAIXA SIFONADA DE PVC, EM PAV. ELEVADO, C/TAMPA CEGA, C/ 1 ENTRADA DE 40MM E SAIDA DE 50MM</v>
          </cell>
          <cell r="C6212" t="str">
            <v>UN</v>
          </cell>
        </row>
        <row r="6213">
          <cell r="A6213" t="str">
            <v>15.004.180-0</v>
          </cell>
          <cell r="B6213" t="str">
            <v>RALO SIFONADO DE PVC RIGIDO EM PAV. TERREO, C/SAIDA DE 75MM, GRELHA REDONDA E PORTA GRELHA</v>
          </cell>
          <cell r="C6213" t="str">
            <v>UN</v>
          </cell>
        </row>
        <row r="6214">
          <cell r="A6214" t="str">
            <v>15.004.181-0</v>
          </cell>
          <cell r="B6214" t="str">
            <v>CAIXA SIFONADA DE PVC EM PAV. TERREO, C/TAMPA CEGA, C/ 1 ENTRADA DE 40MM E SAIDA DE 50MM</v>
          </cell>
          <cell r="C6214" t="str">
            <v>UN</v>
          </cell>
        </row>
        <row r="6215">
          <cell r="A6215" t="str">
            <v>15.004.190-0</v>
          </cell>
          <cell r="B6215" t="str">
            <v>LIGACAO A COLUNA DE GORDURA DE ESG. DE PIAS EM TUBO DE PVC, DIAM. DE 50MM, C/CONEXOES</v>
          </cell>
          <cell r="C6215" t="str">
            <v>UN</v>
          </cell>
        </row>
        <row r="6216">
          <cell r="A6216" t="str">
            <v>15.004.200-0</v>
          </cell>
          <cell r="B6216" t="str">
            <v>TUBO DE QUEDA EM PVC, DE 150MM, INCL. "T" SANIT.</v>
          </cell>
          <cell r="C6216" t="str">
            <v>M</v>
          </cell>
        </row>
        <row r="6217">
          <cell r="A6217" t="str">
            <v>15.004.202-0</v>
          </cell>
          <cell r="B6217" t="str">
            <v>TUBO DE QUEDA EM PVC, DE 100MM, INCL."T" SANIT.</v>
          </cell>
          <cell r="C6217" t="str">
            <v>M</v>
          </cell>
        </row>
        <row r="6218">
          <cell r="A6218" t="str">
            <v>15.004.204-0</v>
          </cell>
          <cell r="B6218" t="str">
            <v>TUBO DE QUEDA EM PVC, DE 75MM, INCL. "T" SANIT.</v>
          </cell>
          <cell r="C6218" t="str">
            <v>M</v>
          </cell>
        </row>
        <row r="6219">
          <cell r="A6219" t="str">
            <v>15.004.210-0</v>
          </cell>
          <cell r="B6219" t="str">
            <v>TUBO P/VENTIL. EM PVC, DE 100MM</v>
          </cell>
          <cell r="C6219" t="str">
            <v>M</v>
          </cell>
        </row>
        <row r="6220">
          <cell r="A6220" t="str">
            <v>15.004.212-0</v>
          </cell>
          <cell r="B6220" t="str">
            <v>TUBO P/VENTIL. EM PVC, DE 75MM</v>
          </cell>
          <cell r="C6220" t="str">
            <v>M</v>
          </cell>
        </row>
        <row r="6221">
          <cell r="A6221" t="str">
            <v>15.004.220-0</v>
          </cell>
          <cell r="B6221" t="str">
            <v>TUBO DE QUEDA EM PVC REFORCADO, DE 150MM, INCL. "T" SANIT.</v>
          </cell>
          <cell r="C6221" t="str">
            <v>M</v>
          </cell>
        </row>
        <row r="6222">
          <cell r="A6222" t="str">
            <v>15.004.222-0</v>
          </cell>
          <cell r="B6222" t="str">
            <v>TUBO DE QUEDA EM PVC REFORCADO, DE 100MM, INCL. "T" SANIT.</v>
          </cell>
          <cell r="C6222" t="str">
            <v>M</v>
          </cell>
        </row>
        <row r="6223">
          <cell r="A6223" t="str">
            <v>15.004.224-0</v>
          </cell>
          <cell r="B6223" t="str">
            <v>TUBO DE QUEDA EM PVC REFORCADO, DE 75MM, INCL. "T" SANIT.</v>
          </cell>
          <cell r="C6223" t="str">
            <v>M</v>
          </cell>
        </row>
        <row r="6224">
          <cell r="A6224" t="str">
            <v>15.004.250-0</v>
          </cell>
          <cell r="B6224" t="str">
            <v>APARELHO DE AR CONDICIONADO, TIPO PAREDE, EXCL. FORN. DO APARELHO. INSTAL. E ASSENT.</v>
          </cell>
          <cell r="C6224" t="str">
            <v>UN</v>
          </cell>
        </row>
        <row r="6225">
          <cell r="A6225" t="str">
            <v>15.004.251-0</v>
          </cell>
          <cell r="B6225" t="str">
            <v>APARELHO DE AR CONDICIONADO, TIPO PAREDE, EXCL. FORN. DO APARELHO. INSTAL. APARENTE, INCL.ABRACADEIRAS. INSTAL.E ASSENT.</v>
          </cell>
          <cell r="C6225" t="str">
            <v>UN</v>
          </cell>
        </row>
        <row r="6226">
          <cell r="A6226" t="str">
            <v>15.004.255-0</v>
          </cell>
          <cell r="B6226" t="str">
            <v>BEBEDOURO ELETR., TIPO PRESSAO, C/FILTRO INT.</v>
          </cell>
          <cell r="C6226" t="str">
            <v>UN</v>
          </cell>
        </row>
        <row r="6227">
          <cell r="A6227" t="str">
            <v>15.004.400-0</v>
          </cell>
          <cell r="B6227" t="str">
            <v>INSTALACAO E ASSENT. DE EQUIP. SANIT. EM CASAS PADRAO CEHAB</v>
          </cell>
          <cell r="C6227" t="str">
            <v>UN</v>
          </cell>
        </row>
        <row r="6228">
          <cell r="A6228" t="str">
            <v>15.004.402-0</v>
          </cell>
          <cell r="B6228" t="str">
            <v>INSTALACAO E ASSENT. DE EQUIP. SANIT. EM BL. DE APART. PADRAO CEHAB, TIPO B 39/50</v>
          </cell>
          <cell r="C6228" t="str">
            <v>UN</v>
          </cell>
        </row>
        <row r="6229">
          <cell r="A6229" t="str">
            <v>15.004.404-0</v>
          </cell>
          <cell r="B6229" t="str">
            <v>INSTALACAO E ASSENT. DE EQUIP. P/ 1 UN. SANIT. EM EDIF. PADRAO CEHAB</v>
          </cell>
          <cell r="C6229" t="str">
            <v>UN</v>
          </cell>
        </row>
        <row r="6230">
          <cell r="A6230" t="str">
            <v>15.004.406-0</v>
          </cell>
          <cell r="B6230" t="str">
            <v>INSTALACAO E ASSENT. DE EQUIP. SANIT. ("PAI" INCOMPLETA) EM EDIF. PADRAO CEHAB</v>
          </cell>
          <cell r="C6230" t="str">
            <v>UN</v>
          </cell>
        </row>
        <row r="6231">
          <cell r="A6231" t="str">
            <v>15.004.408-0</v>
          </cell>
          <cell r="B6231" t="str">
            <v>INSTALACAO E ASSENT. DE EQUIP. SANIT. ("PAI" COMPLETA) EM EDIF. PADRAO CEHAB</v>
          </cell>
          <cell r="C6231" t="str">
            <v>UN</v>
          </cell>
        </row>
        <row r="6232">
          <cell r="A6232" t="str">
            <v>15.004.412-0</v>
          </cell>
          <cell r="B6232" t="str">
            <v>INSTALACAO E ASSENT. DE TUBUL. HORIZ., ESGOTO PRIMARIO, EM PAV. TIPO, P/BL. DE APART. PADRAO CEHAB, TIPO B 39</v>
          </cell>
          <cell r="C6232" t="str">
            <v>UN</v>
          </cell>
        </row>
        <row r="6233">
          <cell r="A6233" t="str">
            <v>15.004.422-0</v>
          </cell>
          <cell r="B6233" t="str">
            <v>INSTALACAO E ASSENT. DE RAMAIS P/ESGOTO PRIMARIO E SECUNDARIO, NO PAV. TERREO, P/BL. DE APART. PADRAO CEHAB, TIPO B 39</v>
          </cell>
          <cell r="C6233" t="str">
            <v>UN</v>
          </cell>
        </row>
        <row r="6234">
          <cell r="A6234" t="str">
            <v>15.004.430-0</v>
          </cell>
          <cell r="B6234" t="str">
            <v>INSTALACAO E ASSENT. DAS TUBUL. VERT. DE ESGOTO PRIMARIO, P/BL. DE APART. PADRAO CEHAB, TIPO B 50</v>
          </cell>
          <cell r="C6234" t="str">
            <v>UN</v>
          </cell>
        </row>
        <row r="6235">
          <cell r="A6235" t="str">
            <v>15.004.432-0</v>
          </cell>
          <cell r="B6235" t="str">
            <v>INSTALACAO E ASSENT. DAS TUBUL. HORIZ. DE ESGOTO PRIMARIO, EM PAV. TIPO, P/BL. DE APART. PADRAO CEHAB, TIPO B 50</v>
          </cell>
          <cell r="C6235" t="str">
            <v>UN</v>
          </cell>
        </row>
        <row r="6236">
          <cell r="A6236" t="str">
            <v>15.004.434-0</v>
          </cell>
          <cell r="B6236" t="str">
            <v>INSTALACAO E ASSENT. DAS TUBUL. HORIZ. DE ESGOTO PRIMARIO, NOS PAV. TERREOS, P/BL. DE APART. PADRAO CEHAB, TIPO B 50</v>
          </cell>
          <cell r="C6236" t="str">
            <v>UN</v>
          </cell>
        </row>
        <row r="6237">
          <cell r="A6237" t="str">
            <v>15.004.436-0</v>
          </cell>
          <cell r="B6237" t="str">
            <v>INSTALACAO E ASSENT. DAS TUBUL. VERT. DE ESGOTO SECUNDARIO, P/BL. DE APART. PADRAO CEHAB, TIPO B 50</v>
          </cell>
          <cell r="C6237" t="str">
            <v>UN</v>
          </cell>
        </row>
        <row r="6238">
          <cell r="A6238" t="str">
            <v>15.004.438-0</v>
          </cell>
          <cell r="B6238" t="str">
            <v>INSTALACAO E ASSENT. DAS TUBUL. DE ESGOTO SECUNDARIO, NOS PAV. ELEVADOS, P/BL. DE APART. PADRAO CEHAB, TIPO B 50</v>
          </cell>
          <cell r="C6238" t="str">
            <v>UN</v>
          </cell>
        </row>
        <row r="6239">
          <cell r="A6239" t="str">
            <v>15.004.440-0</v>
          </cell>
          <cell r="B6239" t="str">
            <v>INSTALACAO E ASSENT. DAS TUBUL. DE ESGOTO SECUNDARIO, NOS PAV. TERREOS, P/BL. DE APART. PADRAO CEHAB, TIPO B 50</v>
          </cell>
          <cell r="C6239" t="str">
            <v>UN</v>
          </cell>
        </row>
        <row r="6240">
          <cell r="A6240" t="str">
            <v>15.004.442-0</v>
          </cell>
          <cell r="B6240" t="str">
            <v>INSTALACAO E ASSENT. DE RAMAIS P/ESGOTOS PRIMARIO E SECUNDARIO, NO PAV. TERREO, P/BL. DE APART. PADRAO CEHAB, TIPO B 50</v>
          </cell>
          <cell r="C6240" t="str">
            <v>UN</v>
          </cell>
        </row>
        <row r="6241">
          <cell r="A6241" t="str">
            <v>15.004.444-0</v>
          </cell>
          <cell r="B6241" t="str">
            <v>INSTALACAO E ASSENT. DAS PRUMADAS DE VENTIL., P/BL. DE APART. PADRAO CEHAB, TIPO B 50</v>
          </cell>
          <cell r="C6241" t="str">
            <v>UN</v>
          </cell>
        </row>
        <row r="6242">
          <cell r="A6242" t="str">
            <v>15.004.446-0</v>
          </cell>
          <cell r="B6242" t="str">
            <v>INSTALACAO E ASSENT. DAS TUBUL. HORIZ. DE VENTIL., NOS PAV. ELEVADOS, P/BL. DE APART. PADRAO CEHAB, TIPO B 50</v>
          </cell>
          <cell r="C6242" t="str">
            <v>UN</v>
          </cell>
        </row>
        <row r="6243">
          <cell r="A6243" t="str">
            <v>15.004.448-0</v>
          </cell>
          <cell r="B6243" t="str">
            <v>INSTALACAO E ASSENT. DAS TUBUL. HORIZ. DE VENTIL., NOS PAV. TERREOS, P/BL. DE APART. PADRAO CEHAB, TIPO B 50</v>
          </cell>
          <cell r="C6243" t="str">
            <v>UN</v>
          </cell>
        </row>
        <row r="6244">
          <cell r="A6244" t="str">
            <v>15.004.450-0</v>
          </cell>
          <cell r="B6244" t="str">
            <v>INSTALACAO E ASSENT. DE RAMAL DE AGUAS PLUVIAIS, NO PAV. TERREO, EM BL. DE APART. PADRAO CEHAB, TIPO B 39</v>
          </cell>
          <cell r="C6244" t="str">
            <v>UN</v>
          </cell>
        </row>
        <row r="6245">
          <cell r="A6245" t="str">
            <v>15.004.452-0</v>
          </cell>
          <cell r="B6245" t="str">
            <v>INSTALACAO E ASSENT. DE RAMAL DE AGUAS PLUVIAIS, NO PAV. TERREO, EM BL. DE APART. PADRAO CEHAB, TIPO B 50</v>
          </cell>
          <cell r="C6245" t="str">
            <v>UN</v>
          </cell>
        </row>
        <row r="6246">
          <cell r="A6246" t="str">
            <v>15.004.454-0</v>
          </cell>
          <cell r="B6246" t="str">
            <v>INSTALACAO E ASSENT. DAS TUBUL. E CONEXOES DE ESGOTO, P/CASAS PADRAO CEHAB, TIPO RJ 41</v>
          </cell>
          <cell r="C6246" t="str">
            <v>UN</v>
          </cell>
        </row>
        <row r="6247">
          <cell r="A6247" t="str">
            <v>15.004.456-0</v>
          </cell>
          <cell r="B6247" t="str">
            <v>INSTALACAO E ASSENT. DAS TUBUL. E CONEXOES DE ESGOTO, P/CASAS PADRAO CEHAB, TIPO GD 44</v>
          </cell>
          <cell r="C6247" t="str">
            <v>UN</v>
          </cell>
        </row>
        <row r="6248">
          <cell r="A6248" t="str">
            <v>15.004.458-0</v>
          </cell>
          <cell r="B6248" t="str">
            <v>INSTALACAO E ASSENT. DAS TUBUL. E CONEXOES DE ESGOTO, P/ 1 UN. SANIT., PADRAO CEHAB</v>
          </cell>
          <cell r="C6248" t="str">
            <v>UN</v>
          </cell>
        </row>
        <row r="6249">
          <cell r="A6249" t="str">
            <v>15.004.460-0</v>
          </cell>
          <cell r="B6249" t="str">
            <v>INSTALACAO E ASSENT. DAS TUBUL. E CONEXOES DE ESGOTO, P/CASAS PADRAO CEHAB, TIPO RJ 35 20</v>
          </cell>
          <cell r="C6249" t="str">
            <v>UN</v>
          </cell>
        </row>
        <row r="6250">
          <cell r="A6250" t="str">
            <v>15.004.462-0</v>
          </cell>
          <cell r="B6250" t="str">
            <v>INSTALACAO E ASSENT. DAS TUBUL. E CONEXOES DE ESGOTO, P/CASAS PADRAO CEHAB, TIPO RJ 39 22</v>
          </cell>
          <cell r="C6250" t="str">
            <v>UN</v>
          </cell>
        </row>
        <row r="6251">
          <cell r="A6251" t="str">
            <v>15.004.464-0</v>
          </cell>
          <cell r="B6251" t="str">
            <v>INSTALACAO E ASSENT. DAS TUBUL. E CONEXOES DE ESGOTO, P/CASAS PADRAO CEHAB, TIPO RJ 45/46</v>
          </cell>
          <cell r="C6251" t="str">
            <v>UN</v>
          </cell>
        </row>
        <row r="6252">
          <cell r="A6252" t="str">
            <v>15.004.466-0</v>
          </cell>
          <cell r="B6252" t="str">
            <v>INSTALACAO HIDR. DE 1 UN. SANIT.</v>
          </cell>
          <cell r="C6252" t="str">
            <v>UN</v>
          </cell>
        </row>
        <row r="6253">
          <cell r="A6253" t="str">
            <v>15.004.468-0</v>
          </cell>
          <cell r="B6253" t="str">
            <v>INSTALACAO HIDR. P/CASAS PADRAO CEHAB, TIPO RJ 41</v>
          </cell>
          <cell r="C6253" t="str">
            <v>UN</v>
          </cell>
        </row>
        <row r="6254">
          <cell r="A6254" t="str">
            <v>15.004.470-0</v>
          </cell>
          <cell r="B6254" t="str">
            <v>INSTALACAO HIDR. P/CASAS PADRAO CEHAB, TIPO RJ 39.GD 2 44</v>
          </cell>
          <cell r="C6254" t="str">
            <v>UN</v>
          </cell>
        </row>
        <row r="6255">
          <cell r="A6255" t="str">
            <v>15.004.472-0</v>
          </cell>
          <cell r="B6255" t="str">
            <v>INSTALACAO HIDR. P/CASAS PADRAO CEHAB, TIPO RJ 35 20</v>
          </cell>
          <cell r="C6255" t="str">
            <v>UN</v>
          </cell>
        </row>
        <row r="6256">
          <cell r="A6256" t="str">
            <v>15.004.474-0</v>
          </cell>
          <cell r="B6256" t="str">
            <v>INSTALACAO HIDR. P/CASAS PADRAO CEHAB, TIPO RJ 39 22</v>
          </cell>
          <cell r="C6256" t="str">
            <v>UN</v>
          </cell>
        </row>
        <row r="6257">
          <cell r="A6257" t="str">
            <v>15.004.476-0</v>
          </cell>
          <cell r="B6257" t="str">
            <v>INSTALACAO HIDR. P/CASAS PADRAO CEHAB, TIPO RJ 45/46</v>
          </cell>
          <cell r="C6257" t="str">
            <v>UN</v>
          </cell>
        </row>
        <row r="6258">
          <cell r="A6258" t="str">
            <v>15.004.478-0</v>
          </cell>
          <cell r="B6258" t="str">
            <v>INSTALACAO HIDR. P/SISTEMA DE BOMBAS, NO PAV. TERREO, EM PREDIOS DE APART. PADRAO CEHAB, TIPO B 39</v>
          </cell>
          <cell r="C6258" t="str">
            <v>UN</v>
          </cell>
        </row>
        <row r="6259">
          <cell r="A6259" t="str">
            <v>15.004.480-0</v>
          </cell>
          <cell r="B6259" t="str">
            <v>INSTALACAO E ASSENT. DE BARRILETE EM PVC P/BL. DE APART. PADRAO CEHAB, TIPO B 39</v>
          </cell>
          <cell r="C6259" t="str">
            <v>UN</v>
          </cell>
        </row>
        <row r="6260">
          <cell r="A6260" t="str">
            <v>15.004.482-0</v>
          </cell>
          <cell r="B6260" t="str">
            <v>INSTALACAO E ASSENT. DAS TUBUL. VERT. DE AGUA POTAVEL, INCL.CONEXOES, P/BL. DE APART. PADRAO CEHAB, TIPO B 39</v>
          </cell>
          <cell r="C6260" t="str">
            <v>UN</v>
          </cell>
        </row>
        <row r="6261">
          <cell r="A6261" t="str">
            <v>15.004.484-0</v>
          </cell>
          <cell r="B6261" t="str">
            <v>INSTALACAO E ASSENT. DE TUBUL. DE DISTRIB. EM PVC SD, P/BL. DE APART. PADRAO CEHAB, TIPO B 39</v>
          </cell>
          <cell r="C6261" t="str">
            <v>UN</v>
          </cell>
        </row>
        <row r="6262">
          <cell r="A6262" t="str">
            <v>15.004.486-0</v>
          </cell>
          <cell r="B6262" t="str">
            <v>INSTALACAO E ASSENT. DE TUBUL. EM PVC SD P/LIMP. EM BL. DE APART. PADRAO CEHAB, TIPO B 39</v>
          </cell>
          <cell r="C6262" t="str">
            <v>UN</v>
          </cell>
        </row>
        <row r="6263">
          <cell r="A6263" t="str">
            <v>15.004.488-0</v>
          </cell>
          <cell r="B6263" t="str">
            <v>INSTALACAO E ASSENT. DE TUBUL. HIDR. P/ENTRADA, SUCCAO E RECALQUE EM BL. DE APART. PADRAO CEHAB, TIPO B 50</v>
          </cell>
          <cell r="C6263" t="str">
            <v>UN</v>
          </cell>
        </row>
        <row r="6264">
          <cell r="A6264" t="str">
            <v>15.004.490-0</v>
          </cell>
          <cell r="B6264" t="str">
            <v>INSTALACAO E ASSENT. DE BARRILETE EM PVC P/BL. DE APART. PADRAO CEHAB, TIPO B 50</v>
          </cell>
          <cell r="C6264" t="str">
            <v>UN</v>
          </cell>
        </row>
        <row r="6265">
          <cell r="A6265" t="str">
            <v>15.004.492-0</v>
          </cell>
          <cell r="B6265" t="str">
            <v>INSTALACAO E ASSENT. DAS TUBUL. VERT. DE AGUA POTAVEL, INCL. CONEXOES, P/BL. DE APART. PADRAO CEHAB, TIPO B 50</v>
          </cell>
          <cell r="C6265" t="str">
            <v>UN</v>
          </cell>
        </row>
        <row r="6266">
          <cell r="A6266" t="str">
            <v>15.004.494-0</v>
          </cell>
          <cell r="B6266" t="str">
            <v>INSTALACAO E ASSENT. DE TUBUL. DE DISTRIB. EM PVC SOLDAVEL, INCL. CONEXOES, P/BL. DE APART. PADRAO CEHAB, TIPO B 50</v>
          </cell>
          <cell r="C6266" t="str">
            <v>UN</v>
          </cell>
        </row>
        <row r="6267">
          <cell r="A6267" t="str">
            <v>15.004.496-0</v>
          </cell>
          <cell r="B6267" t="str">
            <v>INSTALACAO E ASSENT. DE TUBUL. EM PVC SOLDAVEL P/LIMPEZA EM BL. DE APART. PADRAO CEHAB, TIPO B 50</v>
          </cell>
          <cell r="C6267" t="str">
            <v>UN</v>
          </cell>
        </row>
        <row r="6268">
          <cell r="A6268" t="str">
            <v>15.004.498-0</v>
          </cell>
          <cell r="B6268" t="str">
            <v>INSTALACAO E ASSENT. DAS PRUMADAS DE VENTIL., INCL.CONEXOES, P/BL. DE APART. PADRAO CEHAB, TIPO B 39</v>
          </cell>
          <cell r="C6268" t="str">
            <v>UN</v>
          </cell>
        </row>
        <row r="6269">
          <cell r="A6269" t="str">
            <v>15.004.500-0</v>
          </cell>
          <cell r="B6269" t="str">
            <v>UNIDADE DE REF., P/RECUPERACAO DE INSTAL. HIDRO-SANIT. EM TUBOS DE PVC</v>
          </cell>
          <cell r="C6269" t="str">
            <v>UR</v>
          </cell>
        </row>
        <row r="6270">
          <cell r="A6270" t="str">
            <v>15.004.501-0</v>
          </cell>
          <cell r="B6270" t="str">
            <v>INSTALACAO E ASSENT. DAS TUBUL. HORIZ. DE VENTIL., NOS PAV. ELEVADOS, P/BL. DE APART. PADRAO CEHAB, TIPO B 39</v>
          </cell>
          <cell r="C6270" t="str">
            <v>UN</v>
          </cell>
        </row>
        <row r="6271">
          <cell r="A6271" t="str">
            <v>15.004.502-0</v>
          </cell>
          <cell r="B6271" t="str">
            <v>NSTALACAO E ASSENT. DAS TUBUL. HORIZ. DE VENTIL., NOS PAV. TERREOS, P/BL. DE APART. PADRAO CEHAB, TIPO B 39</v>
          </cell>
          <cell r="C6271" t="str">
            <v>UN</v>
          </cell>
        </row>
        <row r="6272">
          <cell r="A6272" t="str">
            <v>15.004.504-0</v>
          </cell>
          <cell r="B6272" t="str">
            <v>INSTALACAO E ASSENT. DAS TUBUL. VERT. DE ESGOTO PRIMARIO, INCL. CONEXOES, P/BL. DE APART. PADRAO CEHAB, TIPO B 39</v>
          </cell>
          <cell r="C6272" t="str">
            <v>UN</v>
          </cell>
        </row>
        <row r="6273">
          <cell r="A6273" t="str">
            <v>15.004.506-0</v>
          </cell>
          <cell r="B6273" t="str">
            <v>INSTALACAO E ASSENT. DAS TUBUL. DE ESGOTO PRIMARIO, NOS PAV. TERREOS, P/BL. DE APART. PADRAO CEHAB, TIPO B 39</v>
          </cell>
          <cell r="C6273" t="str">
            <v>UN</v>
          </cell>
        </row>
        <row r="6274">
          <cell r="A6274" t="str">
            <v>15.004.508-0</v>
          </cell>
          <cell r="B6274" t="str">
            <v>INSTALACAO E ASSENT. DAS TUBUL. VERT. DE ESGOTO SECUNDARIO, INCL. CONEXOES, P/BL. DE APART. PADRAO CEHAB, TIPO B 39</v>
          </cell>
          <cell r="C6274" t="str">
            <v>UN</v>
          </cell>
        </row>
        <row r="6275">
          <cell r="A6275" t="str">
            <v>15.004.510-0</v>
          </cell>
          <cell r="B6275" t="str">
            <v>INSTALACAO E ASSENT. DAS TUBUL. DE ESGOTO SECUNDARIO, NOS PAV. ELEVADOS, P/BL. DE APART. PADRAO CEHAB, TIPO B 39</v>
          </cell>
          <cell r="C6275" t="str">
            <v>UN</v>
          </cell>
        </row>
        <row r="6276">
          <cell r="A6276" t="str">
            <v>15.004.512-0</v>
          </cell>
          <cell r="B6276" t="str">
            <v>INSTALACAO E ASSENT. DAS TUBUL. DE ESGOTO SECUNDARIO, NOS PAV. TERREOS, P/BL. DE APART. PADRAO CEHAB, TIPO B 39</v>
          </cell>
          <cell r="C6276" t="str">
            <v>UN</v>
          </cell>
        </row>
        <row r="6277">
          <cell r="A6277" t="str">
            <v>15.004.600-0</v>
          </cell>
          <cell r="B6277" t="str">
            <v>INSTALACAO E ASSENTAMENTO DAS TUBULACOES E CONEXOES AGUA DE CASA PADRAO CEHAB, TIPO RJ 41</v>
          </cell>
          <cell r="C6277" t="str">
            <v>UN.</v>
          </cell>
        </row>
        <row r="6278">
          <cell r="A6278" t="str">
            <v>15.004.601-0</v>
          </cell>
          <cell r="B6278" t="str">
            <v>INSTALACAO E ASSENTAMENTO DAS TUBULACOES E CONEXOES DE AGUA INCLUS.CX.D'AGUA DE CASA PADRAO CEHAB TIPO RJ.39.GD.2.44</v>
          </cell>
          <cell r="C6278" t="str">
            <v>UN.</v>
          </cell>
        </row>
        <row r="6279">
          <cell r="A6279" t="str">
            <v>15.004.602-0</v>
          </cell>
          <cell r="B6279" t="str">
            <v>INSTALACAO E ASSENTAMENTO DAS TUBULACOES E CONEXOES DE ESGO-TO INCLUSIVE CAIXAS DE CASA PADRAO CEHAB,TIPO RJ 41</v>
          </cell>
          <cell r="C6279" t="str">
            <v>UN.</v>
          </cell>
        </row>
        <row r="6280">
          <cell r="A6280" t="str">
            <v>15.004.603-0</v>
          </cell>
          <cell r="B6280" t="str">
            <v>INST. E ASSENT. DAS TUBULACOES E CONEXOES ESGOTO INCLUS.C   CAIXAS DE CASA PADRAO CEHAB. TIPO RJ 39 GD 2 44</v>
          </cell>
          <cell r="C6280" t="str">
            <v>UN</v>
          </cell>
        </row>
        <row r="6281">
          <cell r="A6281" t="str">
            <v>15.004.610-0</v>
          </cell>
          <cell r="B6281" t="str">
            <v>INST.E ASSENT. DE BARRILETE EM PVC PARA BLOCO DE APARTAMENTOPADRAO CEHAB TIPO RJ.A.2.29</v>
          </cell>
          <cell r="C6281" t="str">
            <v>UN</v>
          </cell>
        </row>
        <row r="6282">
          <cell r="A6282" t="str">
            <v>15.004.611-0</v>
          </cell>
          <cell r="B6282" t="str">
            <v>INST. E ASSENT. DAS TUBULACOES VERTICAIS DE AGUA POTAVEL    PADRAO CEHAB, TIPO RJ.A.2.39.</v>
          </cell>
          <cell r="C6282" t="str">
            <v>UN</v>
          </cell>
        </row>
        <row r="6283">
          <cell r="A6283" t="str">
            <v>15.004.612-0</v>
          </cell>
          <cell r="B6283" t="str">
            <v>INST.E ASSENT. DAS TUBULACOES DE AGUA POTAVEL PADRAO CEHAB. TIPO RJ.A.2.39.</v>
          </cell>
          <cell r="C6283" t="str">
            <v>UN</v>
          </cell>
        </row>
        <row r="6284">
          <cell r="A6284" t="str">
            <v>15.004.613-0</v>
          </cell>
          <cell r="B6284" t="str">
            <v>INST. E ASSENT.DAS TUBULACOES DE LIMP.DE CAIXA D'AGUA PADRAOCEHAB TIPO RJ.A.2.39.</v>
          </cell>
          <cell r="C6284" t="str">
            <v>UN</v>
          </cell>
        </row>
        <row r="6285">
          <cell r="A6285" t="str">
            <v>15.004.614-0</v>
          </cell>
          <cell r="B6285" t="str">
            <v>INST.E ASSENT.DAS PRUMADAS DE VENTILACAO PADRAO CEHAB, TIPO RJ.A.2.39.</v>
          </cell>
          <cell r="C6285" t="str">
            <v>UN</v>
          </cell>
        </row>
        <row r="6286">
          <cell r="A6286" t="str">
            <v>15.004.615-0</v>
          </cell>
          <cell r="B6286" t="str">
            <v>INST.E ASSENT.DAS TUBULACOES HORIZONTAIS DE VENTILACAO NOS  PAV.ELEVADOS PADRAO CEHAB TIPO RJ.A.2.39</v>
          </cell>
          <cell r="C6286" t="str">
            <v>UN</v>
          </cell>
        </row>
        <row r="6287">
          <cell r="A6287" t="str">
            <v>15.004.616-0</v>
          </cell>
          <cell r="B6287" t="str">
            <v>INST.E ASSENT. DAS TUBULACOES HORIZONTAIS DE VENTILACAO NOS PAV.TERREOS PADRAO CEHAB TIPO RJ.A.2.39.</v>
          </cell>
          <cell r="C6287" t="str">
            <v>UN</v>
          </cell>
        </row>
        <row r="6288">
          <cell r="A6288" t="str">
            <v>15.004.617-0</v>
          </cell>
          <cell r="B6288" t="str">
            <v>INST.E ASSENT.DAS TUBULACOES DE ESGOTO PRIMARIO PADRAO CEHABTIPO RJ.A.2.39</v>
          </cell>
          <cell r="C6288" t="str">
            <v>UN</v>
          </cell>
        </row>
        <row r="6289">
          <cell r="A6289" t="str">
            <v>15.004.618-0</v>
          </cell>
          <cell r="B6289" t="str">
            <v>INSTALACAO E ASSENTAMENTO DAS TUBULACOES HORIZONTAIS DE ESGOTOS PRIMARIOS NOS PAV.TERREOS PADRAO CEHAB TIPO RJ A 2 39.</v>
          </cell>
          <cell r="C6289" t="str">
            <v>UN</v>
          </cell>
        </row>
        <row r="6290">
          <cell r="A6290" t="str">
            <v>15.004.619-0</v>
          </cell>
          <cell r="B6290" t="str">
            <v>INSTALACAO E ASSENTAMENTO DAS TUBULACOES DE ESGOTOS PRIMARI-OS NOS PAV. TERREOS PADRAO CEHAB TIPO RJ A 2 39.</v>
          </cell>
          <cell r="C6290" t="str">
            <v>UN</v>
          </cell>
        </row>
        <row r="6291">
          <cell r="A6291" t="str">
            <v>15.004.620-0</v>
          </cell>
          <cell r="B6291" t="str">
            <v>INSTALACAO E ASSENTAMENTO DAS TUBULACOES VERTICAIS DE ESGO- TOS SECUNDARIOS,PADRAO CEHAB,TIPO RJ.A.2.39</v>
          </cell>
          <cell r="C6291" t="str">
            <v>UN</v>
          </cell>
        </row>
        <row r="6292">
          <cell r="A6292" t="str">
            <v>15.004.621-0</v>
          </cell>
          <cell r="B6292" t="str">
            <v>INSTALACAO E ASSENTAMENTO DAS TUBULACOES DE ESGOTOS SECUNDA-RIOS,PADRAO CEHAB,TIPO RJ.A.2.39</v>
          </cell>
          <cell r="C6292" t="str">
            <v>UN</v>
          </cell>
        </row>
        <row r="6293">
          <cell r="A6293" t="str">
            <v>15.004.622-0</v>
          </cell>
          <cell r="B6293" t="str">
            <v>INSTALACAO E ASSENTAMENTO DAS TUBULACOES DE ESGOTOS SECUNDA-RIOS,NOS PAVIMENTOS TERREOS,PADRAO CEHAB,TIPO RJ.A.2.39</v>
          </cell>
          <cell r="C6293" t="str">
            <v>UN</v>
          </cell>
        </row>
        <row r="6294">
          <cell r="A6294" t="str">
            <v>15.004.623-0</v>
          </cell>
          <cell r="B6294" t="str">
            <v>INSTALACAO E ASSENTAMENTO DAS TUBULACOES DE ESGOTOS,NOS COM-PARTIMENTOS DE LIXO,P/BLOCO APTO,PADRAO CEHAB,TIPO RJ.A.2.39</v>
          </cell>
          <cell r="C6294" t="str">
            <v>UN</v>
          </cell>
        </row>
        <row r="6295">
          <cell r="A6295" t="str">
            <v>15.004.624-0</v>
          </cell>
          <cell r="B6295" t="str">
            <v>INSTALACAO E ASSENTAMENTO DAS TUBULACOES DE TELEFONE,P/BLOCODE APARTAMENTOS,PADRAO CEHAB,TIPO RJ.A.2.39</v>
          </cell>
          <cell r="C6295" t="str">
            <v>UN</v>
          </cell>
        </row>
        <row r="6296">
          <cell r="A6296" t="str">
            <v>15.004.625-0</v>
          </cell>
          <cell r="B6296" t="str">
            <v>INSTALACAO E ASSENTAMENTO DAS TUBULACOES DE ENTRADA E VERTI-CAIS DE TELEFONE,BLOCO DE APTO,PADRAO CEHAB,TIPO RJ.A.2.35</v>
          </cell>
          <cell r="C6296" t="str">
            <v>UN</v>
          </cell>
        </row>
        <row r="6297">
          <cell r="A6297" t="str">
            <v>15.005.010-0</v>
          </cell>
          <cell r="B6297" t="str">
            <v>INSTALACAO E ASSENT. DE CHUVEIRO</v>
          </cell>
          <cell r="C6297" t="str">
            <v>UN</v>
          </cell>
        </row>
        <row r="6298">
          <cell r="A6298" t="str">
            <v>15.005.020-0</v>
          </cell>
          <cell r="B6298" t="str">
            <v>INSTALACAO E ASSENT. DE BANHEIRA</v>
          </cell>
          <cell r="C6298" t="str">
            <v>UN</v>
          </cell>
        </row>
        <row r="6299">
          <cell r="A6299" t="str">
            <v>15.005.030-0</v>
          </cell>
          <cell r="B6299" t="str">
            <v>INSTALACAO E ASSENT. DE DUCHINHA MANUAL P/BANHEIRO</v>
          </cell>
          <cell r="C6299" t="str">
            <v>UN</v>
          </cell>
        </row>
        <row r="6300">
          <cell r="A6300" t="str">
            <v>15.005.040-1</v>
          </cell>
          <cell r="B6300" t="str">
            <v>INSTALACAO E ASSENT. DE PIA C/ 1 CUBA</v>
          </cell>
          <cell r="C6300" t="str">
            <v>UN</v>
          </cell>
        </row>
        <row r="6301">
          <cell r="A6301" t="str">
            <v>15.005.050-0</v>
          </cell>
          <cell r="B6301" t="str">
            <v>INSTALACAO E ASSENT. DE PIA C/ 2 CUBAS</v>
          </cell>
          <cell r="C6301" t="str">
            <v>UN</v>
          </cell>
        </row>
        <row r="6302">
          <cell r="A6302" t="str">
            <v>15.005.060-0</v>
          </cell>
          <cell r="B6302" t="str">
            <v>INSTALACAO E ASSENT. DE LAVATORIO DE 1 TORNEIRA</v>
          </cell>
          <cell r="C6302" t="str">
            <v>UN</v>
          </cell>
        </row>
        <row r="6303">
          <cell r="A6303" t="str">
            <v>15.005.070-0</v>
          </cell>
          <cell r="B6303" t="str">
            <v>INSTALACAO E ASSENT. DE TANQUE DE SERV.</v>
          </cell>
          <cell r="C6303" t="str">
            <v>UN</v>
          </cell>
        </row>
        <row r="6304">
          <cell r="A6304" t="str">
            <v>15.005.100-0</v>
          </cell>
          <cell r="B6304" t="str">
            <v>COLUNA DE COBRE DE 28MM</v>
          </cell>
          <cell r="C6304" t="str">
            <v>M</v>
          </cell>
        </row>
        <row r="6305">
          <cell r="A6305" t="str">
            <v>15.005.110-0</v>
          </cell>
          <cell r="B6305" t="str">
            <v>COLUNA DE COBRE DE 35MM</v>
          </cell>
          <cell r="C6305" t="str">
            <v>M</v>
          </cell>
        </row>
        <row r="6306">
          <cell r="A6306" t="str">
            <v>15.005.120-0</v>
          </cell>
          <cell r="B6306" t="str">
            <v>COLUNA DE COBRE DE 42MM</v>
          </cell>
          <cell r="C6306" t="str">
            <v>M</v>
          </cell>
        </row>
        <row r="6307">
          <cell r="A6307" t="str">
            <v>15.005.130-0</v>
          </cell>
          <cell r="B6307" t="str">
            <v>COLUNA DE COBRE DE 54MM</v>
          </cell>
          <cell r="C6307" t="str">
            <v>M</v>
          </cell>
        </row>
        <row r="6308">
          <cell r="A6308" t="str">
            <v>15.005.140-0</v>
          </cell>
          <cell r="B6308" t="str">
            <v>COLUNA DE COBRE DE 66MM</v>
          </cell>
          <cell r="C6308" t="str">
            <v>M</v>
          </cell>
        </row>
        <row r="6309">
          <cell r="A6309" t="str">
            <v>15.006.010-0</v>
          </cell>
          <cell r="B6309" t="str">
            <v>CAIXA DE INCENDIO DE EMBUTIR PADRAO CBERJ, MED. 70 X 50 X 25CM, 2 LANCES DE MANGUEIRA C/ 15,00M E REGISTRO</v>
          </cell>
          <cell r="C6309" t="str">
            <v>UN</v>
          </cell>
        </row>
        <row r="6310">
          <cell r="A6310" t="str">
            <v>15.006.011-0</v>
          </cell>
          <cell r="B6310" t="str">
            <v>CAIXA DE INCENDIO DE EMBUTIR PADRAO CBERJ, MED. 70 X 50 X 25CM, 1 LANCE DE MANGUEIRA C/ 15,00M E REGISTRO</v>
          </cell>
          <cell r="C6310" t="str">
            <v>UN</v>
          </cell>
        </row>
        <row r="6311">
          <cell r="A6311" t="str">
            <v>15.006.012-0</v>
          </cell>
          <cell r="B6311" t="str">
            <v>CAIXA DE INCENDIO EXT. PADRAO CBERJ, MED. 70 X 50 X 25CM, 2 LANCES DE MANGUEIRA C/ 15,00M E REGISTRO</v>
          </cell>
          <cell r="C6311" t="str">
            <v>UN</v>
          </cell>
        </row>
        <row r="6312">
          <cell r="A6312" t="str">
            <v>15.006.013-0</v>
          </cell>
          <cell r="B6312" t="str">
            <v>CAIXA DE INCENDIO EXT. PADRAO CBERJ, MED. 70 X 50 X 25CM, 1 LANCE DE MANGUEIRA C/ 15,00M E REGISTRO</v>
          </cell>
          <cell r="C6312" t="str">
            <v>UN</v>
          </cell>
        </row>
        <row r="6313">
          <cell r="A6313" t="str">
            <v>15.006.015-0</v>
          </cell>
          <cell r="B6313" t="str">
            <v>UM LANCE DE 15,00M DE MANGUEIRA DE FIBRA DE POLIESTER PURA, REVEST. INTERNAMENTE C/BORRACHA, DIAM. DE 1.1/2"</v>
          </cell>
          <cell r="C6313" t="str">
            <v>UN</v>
          </cell>
        </row>
        <row r="6314">
          <cell r="A6314" t="str">
            <v>15.006.016-0</v>
          </cell>
          <cell r="B6314" t="str">
            <v>DOIS LANCES DE 15,00M DE MANGUEIRA DE FIBRA DE POLIESTER PURA, REVEST. INTERNAMENTE C/BORRACHA, DIAM. DE 1.1/2"</v>
          </cell>
          <cell r="C6314" t="str">
            <v>UN</v>
          </cell>
        </row>
        <row r="6315">
          <cell r="A6315" t="str">
            <v>15.007.010-0</v>
          </cell>
          <cell r="B6315" t="str">
            <v>INSTALACAO DE PONTO DE LUZ,COM ELETRODUTO PESADO APOLLO DE  3/4",INC.ABERTURA E FECHAMENTO DE RASGO EM ALVENARIA.</v>
          </cell>
          <cell r="C6315" t="str">
            <v>UN</v>
          </cell>
        </row>
        <row r="6316">
          <cell r="A6316" t="str">
            <v>15.007.015-0</v>
          </cell>
          <cell r="B6316" t="str">
            <v>INSTALACAO DE PONTO DE LUZ,COM ELETRODUTO PESADO APOLLO DE  1/2",INC.ABERTURA E FECHAMENTO DE RASGO EM ALVENARIA.</v>
          </cell>
          <cell r="C6316" t="str">
            <v>UN</v>
          </cell>
        </row>
        <row r="6317">
          <cell r="A6317" t="str">
            <v>15.007.020-0</v>
          </cell>
          <cell r="B6317" t="str">
            <v>INSTALACAO DE PONTO DE LUZ, COM ELETRODUTO DE PVC RIGIDO DE 3/4",INC. ABERTURA E FECHAMENTO DE RASGO EM ALVENARIA.</v>
          </cell>
          <cell r="C6317" t="str">
            <v>UN</v>
          </cell>
        </row>
        <row r="6318">
          <cell r="A6318" t="str">
            <v>15.007.025-0</v>
          </cell>
          <cell r="B6318" t="str">
            <v>INSTALACAO DE PONTO DE LUZ, COM ELETRODUTO DE PVC RIGIDO DE 1/2",INC.ABERTURA E FECHAMENTO DE RASGO EM ALVENARIA</v>
          </cell>
          <cell r="C6318" t="str">
            <v>UN</v>
          </cell>
        </row>
        <row r="6319">
          <cell r="A6319" t="str">
            <v>15.007.027-5</v>
          </cell>
          <cell r="B6319" t="str">
            <v>INSTALACAO DE USINA GERADORA 2 X 395KVA</v>
          </cell>
          <cell r="C6319" t="str">
            <v>UN</v>
          </cell>
        </row>
        <row r="6320">
          <cell r="A6320" t="str">
            <v>15.007.030-0</v>
          </cell>
          <cell r="B6320" t="str">
            <v>INSTALACAO DE UM CONJUNTO DE 2 PONTOS DE LUZ,COM ELETRODUTO PESADO APOLLO DE 3/4",INC.ABERT.E FECHAMENTO RASGO EM ALVEN.</v>
          </cell>
          <cell r="C6320" t="str">
            <v>UN</v>
          </cell>
        </row>
        <row r="6321">
          <cell r="A6321" t="str">
            <v>15.007.035-0</v>
          </cell>
          <cell r="B6321" t="str">
            <v>INSTALACAO DE UM CONJUNTO DE 2 PONTOS DE LUZ, COM ELETRODUTODE PVC RIGIDO DE 3/4",INC.ABERT.E FECHAM.DE RASGO EM ALVENAR</v>
          </cell>
          <cell r="C6321" t="str">
            <v>UN</v>
          </cell>
        </row>
        <row r="6322">
          <cell r="A6322" t="str">
            <v>15.007.037-5</v>
          </cell>
          <cell r="B6322" t="str">
            <v>QUADRO DE DISTRIB. DE ENERGIA GERAL EM BAIXA TENSAO. FORN. E COLOC.</v>
          </cell>
          <cell r="C6322" t="str">
            <v>UN</v>
          </cell>
        </row>
        <row r="6323">
          <cell r="A6323" t="str">
            <v>15.007.038-5</v>
          </cell>
          <cell r="B6323" t="str">
            <v>DISJUNTOR TRIPOLAR, TIPO LA, DE 800A</v>
          </cell>
          <cell r="C6323" t="str">
            <v>UN</v>
          </cell>
        </row>
        <row r="6324">
          <cell r="A6324" t="str">
            <v>15.007.040-0</v>
          </cell>
          <cell r="B6324" t="str">
            <v>INSTALACAO DE UM CONJUNTO DE 2 PONTOS DE LUZ, COM ELETRODUTODE PVC RIGIDO DE 1/2",INC.ABERT.E FECHAM.DE RASGO EM ALVENAR</v>
          </cell>
          <cell r="C6324" t="str">
            <v>UN</v>
          </cell>
        </row>
        <row r="6325">
          <cell r="A6325" t="str">
            <v>15.007.045-0</v>
          </cell>
          <cell r="B6325" t="str">
            <v>INST.DE UM CONJUNTO DE 3 PONTOS DE LUZ,COM ELETRODUTO PESADOAPOLLO DE 3/4",INC.ABERT.E FECHAMENTO DE RASGO EM ALVEN.</v>
          </cell>
          <cell r="C6325" t="str">
            <v>UN</v>
          </cell>
        </row>
        <row r="6326">
          <cell r="A6326" t="str">
            <v>15.007.050-0</v>
          </cell>
          <cell r="B6326" t="str">
            <v>INST.DE UM CONJUNTO DE 3 POLOS DE LUZ,COM ELETRODUTO DE PVC RIGIDO DE 3/4",INC. ABERT.E FECHAM. DE RASGO EM ALVENARIA.</v>
          </cell>
          <cell r="C6326" t="str">
            <v>UN</v>
          </cell>
        </row>
        <row r="6327">
          <cell r="A6327" t="str">
            <v>15.007.055-0</v>
          </cell>
          <cell r="B6327" t="str">
            <v>INST.DE UM CONJUNTO DE 3 POLOS DE LUZ,COM ELETRODUTO DE PVC RIGIDO DE 1/2",INC.ABERT.E FECHAM.DE RASGO EM ALVENARIA.</v>
          </cell>
          <cell r="C6327" t="str">
            <v>UN</v>
          </cell>
        </row>
        <row r="6328">
          <cell r="A6328" t="str">
            <v>15.007.058-5</v>
          </cell>
          <cell r="B6328" t="str">
            <v>CONJUNTO P/ATERRAMENTO DEBT VER DESENHOS A2-134-CP. FORN.  EINSTAL.</v>
          </cell>
          <cell r="C6328" t="str">
            <v>UN</v>
          </cell>
        </row>
        <row r="6329">
          <cell r="A6329" t="str">
            <v>15.007.059-5</v>
          </cell>
          <cell r="B6329" t="str">
            <v>SAIDA LATERAL P/CONEXAO DE ELETRODUTO DE 3/4" A CANALETA PERFURADA DE 35 X 35MM</v>
          </cell>
          <cell r="C6329" t="str">
            <v>UN</v>
          </cell>
        </row>
        <row r="6330">
          <cell r="A6330" t="str">
            <v>15.007.060-0</v>
          </cell>
          <cell r="B6330" t="str">
            <v>INST.DE UM CONJUNTO DE 4 PONTOS DE LUZ,COM ELETRODUTO PESADOAPOLLO DE 3/4",INC.ABERT.E FECHAM.DE RASGO EM ALVENARIA.</v>
          </cell>
          <cell r="C6330" t="str">
            <v>UN</v>
          </cell>
        </row>
        <row r="6331">
          <cell r="A6331" t="str">
            <v>15.007.060-5</v>
          </cell>
          <cell r="B6331" t="str">
            <v>JUNTA INTERNA "X" P/CANALETA PERFURADA DE 35MM</v>
          </cell>
          <cell r="C6331" t="str">
            <v>UN</v>
          </cell>
        </row>
        <row r="6332">
          <cell r="A6332" t="str">
            <v>15.007.061-5</v>
          </cell>
          <cell r="B6332" t="str">
            <v>CHAVE GUARDA-MOTOR, TRIFASICA, ATE 30CV-220V, COMPREEND. CHAVE MAGNETICA C/RELE TERMICO E BOTAO LIGA/DESLIGA.FORN.COLOC.</v>
          </cell>
          <cell r="C6332" t="str">
            <v>UN</v>
          </cell>
        </row>
        <row r="6333">
          <cell r="A6333" t="str">
            <v>15.007.063-5</v>
          </cell>
          <cell r="B6333" t="str">
            <v>CONTATOR DE 10CV.FORN.</v>
          </cell>
          <cell r="C6333" t="str">
            <v>UN</v>
          </cell>
        </row>
        <row r="6334">
          <cell r="A6334" t="str">
            <v>15.007.065-0</v>
          </cell>
          <cell r="B6334" t="str">
            <v>INST. DE UM CONJUNTO DE 4 PONTOS DE LUZ,COM ELETRODUTO DE   PVC RIGIDO DE 3/4",INC.ABERTURA E FECHAM.DE RASGO EM ALVEN.</v>
          </cell>
          <cell r="C6334" t="str">
            <v>UN</v>
          </cell>
        </row>
        <row r="6335">
          <cell r="A6335" t="str">
            <v>15.007.070-0</v>
          </cell>
          <cell r="B6335" t="str">
            <v>INST. DE UM CONJUNTO DE 4 PONTOS DE LUZ,COM ELETRODUTO DE   PVC RIGIDO DE 1/2",INC.ABERTURA E FECHAM.DE RASGO EM ALVENAR</v>
          </cell>
          <cell r="C6335" t="str">
            <v>UN</v>
          </cell>
        </row>
        <row r="6336">
          <cell r="A6336" t="str">
            <v>15.007.074-5</v>
          </cell>
          <cell r="B6336" t="str">
            <v>ELETROCALHA INCL. ACESSORIOS P/ MONT. CONFORME PROJ.FORN. E COLOC.</v>
          </cell>
          <cell r="C6336" t="str">
            <v>M</v>
          </cell>
        </row>
        <row r="6337">
          <cell r="A6337" t="str">
            <v>15.007.075-0</v>
          </cell>
          <cell r="B6337" t="str">
            <v>INST.DE UM CONJUNTO DE 5 PONTOS DE LUZ,COM ELETRODUTO PESADOAPOLLO DE 3/4",INC.ABERT.E FECHAM.DE RASGO EM ALVENARIA.</v>
          </cell>
          <cell r="C6337" t="str">
            <v>UN</v>
          </cell>
        </row>
        <row r="6338">
          <cell r="A6338" t="str">
            <v>15.007.075-5</v>
          </cell>
          <cell r="B6338" t="str">
            <v>PAINEL CONTROLE RECICLAGEM.</v>
          </cell>
          <cell r="C6338" t="str">
            <v>UN</v>
          </cell>
        </row>
        <row r="6339">
          <cell r="A6339" t="str">
            <v>15.007.076-5</v>
          </cell>
          <cell r="B6339" t="str">
            <v>PAINEL CONTROLE PENEIRAMENTO.</v>
          </cell>
          <cell r="C6339" t="str">
            <v>UN</v>
          </cell>
        </row>
        <row r="6340">
          <cell r="A6340" t="str">
            <v>15.007.077-5</v>
          </cell>
          <cell r="B6340" t="str">
            <v>CANALETA PERFURADA 35X35MM DE CHAPA DE ACO Nº12.</v>
          </cell>
          <cell r="C6340" t="str">
            <v>UN</v>
          </cell>
        </row>
        <row r="6341">
          <cell r="A6341" t="str">
            <v>15.007.080-0</v>
          </cell>
          <cell r="B6341" t="str">
            <v>INST.DE UM CONJUNTO DE 5 PONTOS DE LUZ,COM ELETRODUTO DE PVCRIGIDO DE 3/4",INC. ABERT. E FECHAM.DE RASGO EM ALVENARIA.</v>
          </cell>
          <cell r="C6341" t="str">
            <v>UN</v>
          </cell>
        </row>
        <row r="6342">
          <cell r="A6342" t="str">
            <v>15.007.085-0</v>
          </cell>
          <cell r="B6342" t="str">
            <v>INST.DE UM CONJUNTO DE 5 PONTOS DE LUZ,COM ELETRODUTO DE PVCRIGIDO DE 1/2",INC.ABERT.E FECHAM.DE RASGO EM ALVENARIA.</v>
          </cell>
          <cell r="C6342" t="str">
            <v>UN</v>
          </cell>
        </row>
        <row r="6343">
          <cell r="A6343" t="str">
            <v>15.007.085-5</v>
          </cell>
          <cell r="B6343" t="str">
            <v>CAIXA P/INSTAL. DE MEDIDOR TRIFASICO PADRAO LIGHT P/DISJ. DE 125A</v>
          </cell>
          <cell r="C6343" t="str">
            <v>UN</v>
          </cell>
        </row>
        <row r="6344">
          <cell r="A6344" t="str">
            <v>15.007.086-5</v>
          </cell>
          <cell r="B6344" t="str">
            <v>ELETRODUTO DE PVC RIGIDO DE 32MM</v>
          </cell>
          <cell r="C6344" t="str">
            <v>M</v>
          </cell>
        </row>
        <row r="6345">
          <cell r="A6345" t="str">
            <v>15.007.087-5</v>
          </cell>
          <cell r="B6345" t="str">
            <v>ELETRODUTO DE PVC RIGIDO DE 40MM</v>
          </cell>
          <cell r="C6345" t="str">
            <v>M</v>
          </cell>
        </row>
        <row r="6346">
          <cell r="A6346" t="str">
            <v>15.007.088-5</v>
          </cell>
          <cell r="B6346" t="str">
            <v>CAIXA EM LIGA DE ALUM. SILICIO 150 X 150 X 100MM C/TAMPA LISA E JUNTA DE VEDACAO</v>
          </cell>
          <cell r="C6346" t="str">
            <v>UN</v>
          </cell>
        </row>
        <row r="6347">
          <cell r="A6347" t="str">
            <v>15.007.089-5</v>
          </cell>
          <cell r="B6347" t="str">
            <v>DISJUNTOR BIPOLAR, 80A, 15KA - 220V</v>
          </cell>
          <cell r="C6347" t="str">
            <v>UN</v>
          </cell>
        </row>
        <row r="6348">
          <cell r="A6348" t="str">
            <v>15.007.090-0</v>
          </cell>
          <cell r="B6348" t="str">
            <v>INST.DE UM CONJUNTO DE 6 PONTOS DE LUZ,COM ELETRODUTO PESADOAPOLLO DE 3/4",INC.ABERT. E FECHAM.DE RASGO EM ALVENARIA.</v>
          </cell>
          <cell r="C6348" t="str">
            <v>UN</v>
          </cell>
        </row>
        <row r="6349">
          <cell r="A6349" t="str">
            <v>15.007.090-5</v>
          </cell>
          <cell r="B6349" t="str">
            <v>CONTATOR MAGNETICO BIPOLAR, 30A - 220V, C/BOBINA 220V</v>
          </cell>
          <cell r="C6349" t="str">
            <v>UN</v>
          </cell>
        </row>
        <row r="6350">
          <cell r="A6350" t="str">
            <v>15.007.091-5</v>
          </cell>
          <cell r="B6350" t="str">
            <v>INTERLIGACOES ELETRICAS. FORN. E COLOC.</v>
          </cell>
          <cell r="C6350" t="str">
            <v>VB</v>
          </cell>
        </row>
        <row r="6351">
          <cell r="A6351" t="str">
            <v>15.007.092-5</v>
          </cell>
          <cell r="B6351" t="str">
            <v>MANUTENCAO DO SISTEMA ELETRICO E PONTOS DE LUZ EXIST.INCL.  FORN. E COLOC. DE INTERRUPTORES.</v>
          </cell>
          <cell r="C6351" t="str">
            <v>UN</v>
          </cell>
        </row>
        <row r="6352">
          <cell r="A6352" t="str">
            <v>15.007.095-0</v>
          </cell>
          <cell r="B6352" t="str">
            <v>INST.DE UM CONJUNTO DE 6 PONTOS DE LUZ,COM ELETRODUTO DE PVCRIGIDO DE 3/4",INC.ABERT.E FECHAMENTO DE RASGO EM ALVENARIA.</v>
          </cell>
          <cell r="C6352" t="str">
            <v>UN</v>
          </cell>
        </row>
        <row r="6353">
          <cell r="A6353" t="str">
            <v>15.007.100-0</v>
          </cell>
          <cell r="B6353" t="str">
            <v>INST.DE UM CONJUNTO DE 6 PONTOS DE LUZ,COM ELETRODUTO DE PVCRIGIDO DE 1/2",INC.ABERT. E FECHAMENTO DE RASGO EM ALVENARIA</v>
          </cell>
          <cell r="C6353" t="str">
            <v>UN</v>
          </cell>
        </row>
        <row r="6354">
          <cell r="A6354" t="str">
            <v>15.007.105-0</v>
          </cell>
          <cell r="B6354" t="str">
            <v>INST.DE UM CONJUNTO DE 8 PONTOS DE LUZ,COM ELETRODUTO PESADOAPOLLO DE 3/4",INC. ABERT. E FECHAM. DE RASGO EM ALVENARIA.</v>
          </cell>
          <cell r="C6354" t="str">
            <v>UN</v>
          </cell>
        </row>
        <row r="6355">
          <cell r="A6355" t="str">
            <v>15.007.110-0</v>
          </cell>
          <cell r="B6355" t="str">
            <v>INST. DE UM CONJUNTO DE 8 PONTOS DE LUZ, COM ELETRODUTO DE  PVC RIGIDO DE 3/4, INCL.ABERT.E FECHAM.DE RASGO EM ALVENARIA</v>
          </cell>
          <cell r="C6355" t="str">
            <v>UN</v>
          </cell>
        </row>
        <row r="6356">
          <cell r="A6356" t="str">
            <v>15.007.111-0</v>
          </cell>
          <cell r="B6356" t="str">
            <v>INSTALACAO DE UM CONJ.DE 2 PONTOS DE LUZ, COM ELETROD.PESADOAPOLLO DE 3/4, COM O CONTROLE DOS PONTOS DIRETOS DO QDL.</v>
          </cell>
          <cell r="C6356" t="str">
            <v>UN</v>
          </cell>
        </row>
        <row r="6357">
          <cell r="A6357" t="str">
            <v>15.007.112-0</v>
          </cell>
          <cell r="B6357" t="str">
            <v>INST. DE UM CONJ. DE 2 PONTOS DE LUZ, COM ELETROD.PVC RIGIDODE 3/4, COM O CONTROLE DOS PONTOS DIRETOS NO QDL.</v>
          </cell>
          <cell r="C6357" t="str">
            <v>UN</v>
          </cell>
        </row>
        <row r="6358">
          <cell r="A6358" t="str">
            <v>15.007.113-0</v>
          </cell>
          <cell r="B6358" t="str">
            <v>INST. DE UM CONJ.DE 2 PONTOS DE LUZ, COM ELETROD.PVC RIGIDO DE 1/2, COM O CONTROLE DOS PONTOS DIRETOS DO QDL.</v>
          </cell>
          <cell r="C6358" t="str">
            <v>UN</v>
          </cell>
        </row>
        <row r="6359">
          <cell r="A6359" t="str">
            <v>15.007.114-0</v>
          </cell>
          <cell r="B6359" t="str">
            <v>INST. DE UM CONJUNTO DE 3 PONTOS DE LUZ COM ELETROD. PESADO DO APOLLO DE 3/4, COM O CONTROLE DOS PONTOS DIRETOS NO QDL.</v>
          </cell>
          <cell r="C6359" t="str">
            <v>UN</v>
          </cell>
        </row>
        <row r="6360">
          <cell r="A6360" t="str">
            <v>15.007.115-0</v>
          </cell>
          <cell r="B6360" t="str">
            <v>INST. DE UM CONJUNTO DE 3 PONTOS DE LUZ COM ELETRODUTO PVC  RIGIDO DE 3/4",COM O CONTROLE DOS PONTOS DIRETO DO QDL.</v>
          </cell>
          <cell r="C6360" t="str">
            <v>UN</v>
          </cell>
        </row>
        <row r="6361">
          <cell r="A6361" t="str">
            <v>15.007.116-0</v>
          </cell>
          <cell r="B6361" t="str">
            <v>INST.DE UM CONJUNTO DE 3 PONTOS DE LUZ,COM ELETRODUTO DE PVCRIGIDO DE 1/2, COM O CONTROLE DOS PONTOS DIRETO NO QDL.</v>
          </cell>
          <cell r="C6361" t="str">
            <v>UN</v>
          </cell>
        </row>
        <row r="6362">
          <cell r="A6362" t="str">
            <v>15.007.119-0</v>
          </cell>
          <cell r="B6362" t="str">
            <v>INST. DE UM CONJUNTO DE 4 PONTOS DE LUZ, COM ELETRODUTO     PESADO APOLLO DE 3/4,COM O CONTROLE DOS PONTOS DIRETO DO QDL</v>
          </cell>
          <cell r="C6362" t="str">
            <v>UN</v>
          </cell>
        </row>
        <row r="6363">
          <cell r="A6363" t="str">
            <v>15.007.120-0</v>
          </cell>
          <cell r="B6363" t="str">
            <v>INST. DE UM CONJUNTO DE 4 PONTOS DE LUZ, COM ELETRODUTO DE  PVC RIGIDO DE 3/4, COM CONTROLE DOS PONTOS DIRETOS DO QDL.</v>
          </cell>
          <cell r="C6363" t="str">
            <v>UN</v>
          </cell>
        </row>
        <row r="6364">
          <cell r="A6364" t="str">
            <v>15.007.125-0</v>
          </cell>
          <cell r="B6364" t="str">
            <v>INSTALACAO DE UM CONJUNTO DE 4 PONTOS DE LUZ, COM ELETRODUTODE PVC RIGIDO DE 1/2, C/O CONTROLE DOS PONTOS DIRETO DO QDL.</v>
          </cell>
          <cell r="C6364" t="str">
            <v>UN</v>
          </cell>
        </row>
        <row r="6365">
          <cell r="A6365" t="str">
            <v>15.007.130-0</v>
          </cell>
          <cell r="B6365" t="str">
            <v>INST.DE UM CONJUNTO DE 5 PONTOS DE LUZ, COM ELETRODUTO PESA-DO APOLLO DE 3/4, COM CONTROLE DOS PONTOS DIRETO DO QDL.</v>
          </cell>
          <cell r="C6365" t="str">
            <v>UN</v>
          </cell>
        </row>
        <row r="6366">
          <cell r="A6366" t="str">
            <v>15.007.135-0</v>
          </cell>
          <cell r="B6366" t="str">
            <v>INSTALACAO DE UM CONJUNTO DE 5 PONTOS DE LUZ, COM ELETRODUTODE PVC RIGIDO DE 3/4, COM CONTROLE DOS PONTOS DIRETO DO QDL.</v>
          </cell>
          <cell r="C6366" t="str">
            <v>UN</v>
          </cell>
        </row>
        <row r="6367">
          <cell r="A6367" t="str">
            <v>15.007.140-0</v>
          </cell>
          <cell r="B6367" t="str">
            <v>INSTALACAO DE UM CONJUNTO DE 5 PONTOS DE LUZ, COM ELETRODUTODE PVC RIGIDO DE 1/2, COM CONTROLE DOS PONTOS DIRETO DO QDL.</v>
          </cell>
          <cell r="C6367" t="str">
            <v>UN</v>
          </cell>
        </row>
        <row r="6368">
          <cell r="A6368" t="str">
            <v>15.007.145-0</v>
          </cell>
          <cell r="B6368" t="str">
            <v>INST. DE UM CONJUNTO DE 6 PONTOS DE LUZ COM ELETRODUTO PESA-DO APOLLO DE 3/4, COM O CONTROLE DOS PONTOS DIRETO DO QDL.</v>
          </cell>
          <cell r="C6368" t="str">
            <v>UN</v>
          </cell>
        </row>
        <row r="6369">
          <cell r="A6369" t="str">
            <v>15.007.150-0</v>
          </cell>
          <cell r="B6369" t="str">
            <v>INST. DE UM CONJUNTO DE 6 PONTOS DE LUZ, COM ELETRODUTO DE  PVC RIGIDO DE 3/4, COM CONTROLE DOS PONTOS DIRETO DO QDL.</v>
          </cell>
          <cell r="C6369" t="str">
            <v>UN</v>
          </cell>
        </row>
        <row r="6370">
          <cell r="A6370" t="str">
            <v>15.007.155-0</v>
          </cell>
          <cell r="B6370" t="str">
            <v>INST. DE UM CONJUNTO DE 6 PONTOS DE LUZ, COM ELETRODUTO DE  PVC RIGIDO DE 1/2, COM CONTROLE DOS PONTOS DIRETO DO QDL.</v>
          </cell>
          <cell r="C6370" t="str">
            <v>UN</v>
          </cell>
        </row>
        <row r="6371">
          <cell r="A6371" t="str">
            <v>15.007.160-0</v>
          </cell>
          <cell r="B6371" t="str">
            <v>INST. DE UM CONJUNTO DE 8 PONTOS DE LUZ, COM ELETROD. PESADOAPOLLO DE 3/4, COM CONTROLE DOS PONTOS DIRETO DO QDL.</v>
          </cell>
          <cell r="C6371" t="str">
            <v>UN</v>
          </cell>
        </row>
        <row r="6372">
          <cell r="A6372" t="str">
            <v>15.007.165-0</v>
          </cell>
          <cell r="B6372" t="str">
            <v>INST. DE UM CONJ. DE 8 PONTOS DE LUZ, COM ELETROD. DE PVC   RIGIDO DE 3/4, COM CONTROLE DOS PONTOS DIRETO DO QDL.</v>
          </cell>
          <cell r="C6372" t="str">
            <v>UN</v>
          </cell>
        </row>
        <row r="6373">
          <cell r="A6373" t="str">
            <v>15.007.167-0</v>
          </cell>
          <cell r="B6373" t="str">
            <v>INSTALACAO DE PONTO DE LUZ APARENTE SOBRE MADEIRAMENTO.</v>
          </cell>
          <cell r="C6373" t="str">
            <v>UN</v>
          </cell>
        </row>
        <row r="6374">
          <cell r="A6374" t="str">
            <v>15.007.168-0</v>
          </cell>
          <cell r="B6374" t="str">
            <v>INSTALACAO DE INTERRUPTOR DE SOBREPOR DE UMA SECAO.</v>
          </cell>
          <cell r="C6374" t="str">
            <v>UN</v>
          </cell>
        </row>
        <row r="6375">
          <cell r="A6375" t="str">
            <v>15.007.170-0</v>
          </cell>
          <cell r="B6375" t="str">
            <v>INSTAL.DE PONTO DE FORCA ATE 2CV, EQUIVALENTE A 2 VARAS DE  ELETRODUTO PESADO APOLLO DE 1/2.</v>
          </cell>
          <cell r="C6375" t="str">
            <v>UN</v>
          </cell>
        </row>
        <row r="6376">
          <cell r="A6376" t="str">
            <v>15.007.171-0</v>
          </cell>
          <cell r="B6376" t="str">
            <v>INSTAL.DE PONTO DE FORCA ATE 2CV, EQUIVALENTE A 2 VARAS DE  ELETRODUTO DE PVC RIGIDO DE 1/2.</v>
          </cell>
          <cell r="C6376" t="str">
            <v>UN</v>
          </cell>
        </row>
        <row r="6377">
          <cell r="A6377" t="str">
            <v>15.007.172-0</v>
          </cell>
          <cell r="B6377" t="str">
            <v>INSTAL. DE PONTO DE FORCA ATE 4CV,EQUIVALENTE A 2 VARAS DE  ELETRODUTO PESADO APOLLO DE 3/4"</v>
          </cell>
          <cell r="C6377" t="str">
            <v>UN</v>
          </cell>
        </row>
        <row r="6378">
          <cell r="A6378" t="str">
            <v>15.007.173-0</v>
          </cell>
          <cell r="B6378" t="str">
            <v>INSTAL. DE PONTO DE FORCA ATE 4CV,EQUIVALENTE A 2 VARAS DE  ELETRODUTO DE PVC RIGIDO DE 3/4".</v>
          </cell>
          <cell r="C6378" t="str">
            <v>UN</v>
          </cell>
        </row>
        <row r="6379">
          <cell r="A6379" t="str">
            <v>15.007.174-0</v>
          </cell>
          <cell r="B6379" t="str">
            <v>INST. DE PONTO DE FORCA PARA 5CV, EQUIVALENTE A 2 VARAS DE  ELETRODUTO PESADO APOLLO DE 3/4."</v>
          </cell>
          <cell r="C6379" t="str">
            <v>UN</v>
          </cell>
        </row>
        <row r="6380">
          <cell r="A6380" t="str">
            <v>15.007.175-0</v>
          </cell>
          <cell r="B6380" t="str">
            <v>INST. DE PONTO DE FORCA PARA 5CV, EQUIVALENTE A 2 VARAS DE  ELETRODUTO DE PVC RIGIDO DE 3/4"</v>
          </cell>
          <cell r="C6380" t="str">
            <v>UN</v>
          </cell>
        </row>
        <row r="6381">
          <cell r="A6381" t="str">
            <v>15.007.176-0</v>
          </cell>
          <cell r="B6381" t="str">
            <v>INST. DE PONTO DE FORCA PARA 10CV, EQUIVALENTE A 2 VARAS DE ELETRODUTO PESADO APOLLO DE 1"</v>
          </cell>
          <cell r="C6381" t="str">
            <v>UN</v>
          </cell>
        </row>
        <row r="6382">
          <cell r="A6382" t="str">
            <v>15.007.177-0</v>
          </cell>
          <cell r="B6382" t="str">
            <v>INSTALACAO DE PONTA DE FORCA PARA 10CV, EQUIVALENTE A 2 VA  RAS DE ELETRODUTO DE PVC RIGIDO DE 1".</v>
          </cell>
          <cell r="C6382" t="str">
            <v>UN</v>
          </cell>
        </row>
        <row r="6383">
          <cell r="A6383" t="str">
            <v>15.007.178-0</v>
          </cell>
          <cell r="B6383" t="str">
            <v>INSTALACAO DE PONTO DE FORCA PARA 15CV, EQUIVALENTE A 2 VA  RAS DE ELKETRODUTO PESADO APOLLO DE 1.1/2"</v>
          </cell>
          <cell r="C6383" t="str">
            <v>UN</v>
          </cell>
        </row>
        <row r="6384">
          <cell r="A6384" t="str">
            <v>15.007.179-0</v>
          </cell>
          <cell r="B6384" t="str">
            <v>INSTALACAO DE PONTO DE FORCA PARA 15CV, EQUIVALENTE A 2 VA -RAS DE ELETRODUTO DE PVC RIGIDO DE 1.1/2".</v>
          </cell>
          <cell r="C6384" t="str">
            <v>UN</v>
          </cell>
        </row>
        <row r="6385">
          <cell r="A6385" t="str">
            <v>15.007.190-0</v>
          </cell>
          <cell r="B6385" t="str">
            <v>INSTALACAO DE PONTO DE TOMADA,COM ELETRODUTO PESADO APOLLO  DE 3/4", INCL.ABERTURA E FECHAMENTO DE RASGO EM ALVENARIA.</v>
          </cell>
          <cell r="C6385" t="str">
            <v>UN</v>
          </cell>
        </row>
        <row r="6386">
          <cell r="A6386" t="str">
            <v>15.007.191-0</v>
          </cell>
          <cell r="B6386" t="str">
            <v>INSTAL.DE PONTO DE TOMADA, COM ELETRODUTO DE PVC, RIGIDO    DE 3/4, INCL.ABERTURA E FECHAMENTO DE RASGO EM ALVENARIA.</v>
          </cell>
          <cell r="C6386" t="str">
            <v>UN</v>
          </cell>
        </row>
        <row r="6387">
          <cell r="A6387" t="str">
            <v>15.007.192-0</v>
          </cell>
          <cell r="B6387" t="str">
            <v>INSTALACAO DE PONTO DE TOMADA, COM ELETRODUTO DE PVC RIGIDO DE 1/2" INCL. ABERTURA E FECHAMENTO DE RASGO EM ALVENARIA.</v>
          </cell>
          <cell r="C6387" t="str">
            <v>UN</v>
          </cell>
        </row>
        <row r="6388">
          <cell r="A6388" t="str">
            <v>15.007.193-0</v>
          </cell>
          <cell r="B6388" t="str">
            <v>INST. DE UM CONJUNTO DE 2 TOMADAS, COM ELETRODUTO PESADO    APOLO DE 3/4, INCL. ABERTURA E FECHAM. DE RASGO EM ALVENARIA</v>
          </cell>
          <cell r="C6388" t="str">
            <v>UN</v>
          </cell>
        </row>
        <row r="6389">
          <cell r="A6389" t="str">
            <v>15.007.194-0</v>
          </cell>
          <cell r="B6389" t="str">
            <v>INSTALACAO DE UM CONJUNTO DE 2 TOMADAS COM ELETRODUTO DE PVCRIGIDO DE 3/4",INCL.ABERT.E FECHAMENTO DE RASGO EM ALVENARIA</v>
          </cell>
          <cell r="C6389" t="str">
            <v>UN</v>
          </cell>
        </row>
        <row r="6390">
          <cell r="A6390" t="str">
            <v>15.007.195-0</v>
          </cell>
          <cell r="B6390" t="str">
            <v>INST. DE UM CONJUNTO DE 2 TOMADAS,COM ELETRODUTO DE PVC RIGIDO DE 1/2",INCL.ABERT.E FECHAMENTO DE RASGO EM ALVENARIA.</v>
          </cell>
          <cell r="C6390" t="str">
            <v>UN</v>
          </cell>
        </row>
        <row r="6391">
          <cell r="A6391" t="str">
            <v>15.007.196-0</v>
          </cell>
          <cell r="B6391" t="str">
            <v>INST.DE UM CONJUNTO DE 3 TOMADAS,COM ELETRODUTO PESADO APOLODE 3/4", INCL.ABERTURA E FECHAMENTO DE RASGO EM ALVENARIA.</v>
          </cell>
          <cell r="C6391" t="str">
            <v>UN</v>
          </cell>
        </row>
        <row r="6392">
          <cell r="A6392" t="str">
            <v>15.007.197-0</v>
          </cell>
          <cell r="B6392" t="str">
            <v>INST.DE UM CONJUNTO DE 3 TOMADAS C/ELETRODUTO DE PVC RIGIDO DE 3/4", INCL.ABERTURA E FECHAMENTO DE RASGO EM ALVENARIA.</v>
          </cell>
          <cell r="C6392" t="str">
            <v>UN</v>
          </cell>
        </row>
        <row r="6393">
          <cell r="A6393" t="str">
            <v>15.007.198-0</v>
          </cell>
          <cell r="B6393" t="str">
            <v>INST. DE UM CONJ.DE 3 TOMADAS COM ELETRODUTO DE PVC RIGIDO, DE 1/2", INCL.ABERTURA DE RASGO EM ALVENARIA.</v>
          </cell>
          <cell r="C6393" t="str">
            <v>UN</v>
          </cell>
        </row>
        <row r="6394">
          <cell r="A6394" t="str">
            <v>15.007.199-0</v>
          </cell>
          <cell r="B6394" t="str">
            <v>INT. DE UM CONJUNTO DE 4 TOMADAS, COM ELETRODUTO PESADO APO-LO DE 3/4", INCL.ABERTURA E FECHAMENTO DE RASGO EM ALVENARIA</v>
          </cell>
          <cell r="C6394" t="str">
            <v>UN</v>
          </cell>
        </row>
        <row r="6395">
          <cell r="A6395" t="str">
            <v>15.007.200-0</v>
          </cell>
          <cell r="B6395" t="str">
            <v>INSTALACAO DE UM CONJUNTO DE 4 TOMADAS EM PVC,DE 3/4,INCL.  ABERTURA E FECHAMENTO DE RASGO EM ALVENARIA.</v>
          </cell>
          <cell r="C6395" t="str">
            <v>UN</v>
          </cell>
        </row>
        <row r="6396">
          <cell r="A6396" t="str">
            <v>15.007.201-0</v>
          </cell>
          <cell r="B6396" t="str">
            <v>INSTALACAO DE UM CONJUNTO DE 4 TOMADAS, EM PVC DE 1/2,INCLUSIVE ABERTURA E FECHAMENTO DE RASGO EM ALVENARIA.</v>
          </cell>
          <cell r="C6396" t="str">
            <v>UN</v>
          </cell>
        </row>
        <row r="6397">
          <cell r="A6397" t="str">
            <v>15.007.202-0</v>
          </cell>
          <cell r="B6397" t="str">
            <v>INSTALACAO DE PONTO DE TOMADA DE SOBREPOR.</v>
          </cell>
          <cell r="C6397" t="str">
            <v>UN</v>
          </cell>
        </row>
        <row r="6398">
          <cell r="A6398" t="str">
            <v>15.007.203-0</v>
          </cell>
          <cell r="B6398" t="str">
            <v>INSTALACAO DE PONTO DE TELEFONE,COMPREENDENDO 5 VARAS DE    ELETRODUTO DE 3/4, CONEXOES E CAIXAS.</v>
          </cell>
          <cell r="C6398" t="str">
            <v>UN</v>
          </cell>
        </row>
        <row r="6399">
          <cell r="A6399" t="str">
            <v>15.007.205-0</v>
          </cell>
          <cell r="B6399" t="str">
            <v>INSTALACAO DE PONTO DE CAMPAINHA, COMPREENDENDO 2 VARAS DE  ELETRODUTO DE 1/2",18M DE FIO N.18, BOTAO E CIGARRA.</v>
          </cell>
          <cell r="C6399" t="str">
            <v>UN</v>
          </cell>
        </row>
        <row r="6400">
          <cell r="A6400" t="str">
            <v>15.007.207-0</v>
          </cell>
          <cell r="B6400" t="str">
            <v>INSTALACAO DE PONTO DE CAMPAINHA DE ALTA POTENCIA.</v>
          </cell>
          <cell r="C6400" t="str">
            <v>UN</v>
          </cell>
        </row>
        <row r="6401">
          <cell r="A6401" t="str">
            <v>15.007.210-0</v>
          </cell>
          <cell r="B6401" t="str">
            <v>PARA-RAIO DE TELHADO, TIPO FRANKLIN, EM LATAO CROMADO H=37,5CM</v>
          </cell>
          <cell r="C6401" t="str">
            <v>UN</v>
          </cell>
        </row>
        <row r="6402">
          <cell r="A6402" t="str">
            <v>15.007.212-0</v>
          </cell>
          <cell r="B6402" t="str">
            <v>INSTALACAO E ASSENT. DE PARA-RAIO TIPO FRANKLIN, EM BL. DE APART. PADRAO CEHAB, TIPO B 39/50</v>
          </cell>
          <cell r="C6402" t="str">
            <v>UN</v>
          </cell>
        </row>
        <row r="6403">
          <cell r="A6403" t="str">
            <v>15.007.270-0</v>
          </cell>
          <cell r="B6403" t="str">
            <v>CONECTOR DE PRESSAO PARA CABO N.25MM2, FORNEC. E COLOCACAO.</v>
          </cell>
          <cell r="C6403" t="str">
            <v>UN</v>
          </cell>
        </row>
        <row r="6404">
          <cell r="A6404" t="str">
            <v>15.007.271-0</v>
          </cell>
          <cell r="B6404" t="str">
            <v>CONECTOR DE PRESSAO PARA CABO N.50MM2. FORNEC. E COLOCACAO.</v>
          </cell>
          <cell r="C6404" t="str">
            <v>UN</v>
          </cell>
        </row>
        <row r="6405">
          <cell r="A6405" t="str">
            <v>15.007.272-0</v>
          </cell>
          <cell r="B6405" t="str">
            <v>CONECTOR DE PRESSAO PARA CABO N.70MM2. FORNEC. E COLOCACAO.</v>
          </cell>
          <cell r="C6405" t="str">
            <v>UN</v>
          </cell>
        </row>
        <row r="6406">
          <cell r="A6406" t="str">
            <v>15.007.273-0</v>
          </cell>
          <cell r="B6406" t="str">
            <v>CONECTOR DE PRESSAO PARA CABO N.95MM2. FORNEC. E COLOCACAO.</v>
          </cell>
          <cell r="C6406" t="str">
            <v>UN</v>
          </cell>
        </row>
        <row r="6407">
          <cell r="A6407" t="str">
            <v>15.007.274-0</v>
          </cell>
          <cell r="B6407" t="str">
            <v>CONECTOR DE PRESSAO PARA CABO N.120MM2. FORNECIMENTO E      COLOCACAO.</v>
          </cell>
          <cell r="C6407" t="str">
            <v>UN</v>
          </cell>
        </row>
        <row r="6408">
          <cell r="A6408" t="str">
            <v>15.007.275-0</v>
          </cell>
          <cell r="B6408" t="str">
            <v>CONECTOR DE PRESSAO PARA CABO N.150MM2. FORNEC. E COLOCACAO.</v>
          </cell>
          <cell r="C6408" t="str">
            <v>UN</v>
          </cell>
        </row>
        <row r="6409">
          <cell r="A6409" t="str">
            <v>15.007.276-0</v>
          </cell>
          <cell r="B6409" t="str">
            <v>CONECTOR DE PRESSAO PARA CABO N.185MM2. FORNEC. E COLOCACAO.</v>
          </cell>
          <cell r="C6409" t="str">
            <v>UN</v>
          </cell>
        </row>
        <row r="6410">
          <cell r="A6410" t="str">
            <v>15.007.277-0</v>
          </cell>
          <cell r="B6410" t="str">
            <v>CONECTOR DE PRESSAO PARA CABO N.240MM2. FORNEC. E COLOCACAO.</v>
          </cell>
          <cell r="C6410" t="str">
            <v>UN</v>
          </cell>
        </row>
        <row r="6411">
          <cell r="A6411" t="str">
            <v>15.007.278-0</v>
          </cell>
          <cell r="B6411" t="str">
            <v>CONECTOR DE PRESSAO PARA CABO N.300MM2. FORNEC. E COLOCACAO.</v>
          </cell>
          <cell r="C6411" t="str">
            <v>UN</v>
          </cell>
        </row>
        <row r="6412">
          <cell r="A6412" t="str">
            <v>15.007.285-0</v>
          </cell>
          <cell r="B6412" t="str">
            <v>CONECTOR BURNDY K2C23, OU SIMILAR, PARA CABO DE 6 A 25MM2.  FORNEC. E COLOCACAO.</v>
          </cell>
          <cell r="C6412" t="str">
            <v>UN</v>
          </cell>
        </row>
        <row r="6413">
          <cell r="A6413" t="str">
            <v>15.007.288-0</v>
          </cell>
          <cell r="B6413" t="str">
            <v>CONECTOR BURNDY K2C25, OU SIMILAR, PARA CABO DE 50MM2.FORNECE COLOCACAO.</v>
          </cell>
          <cell r="C6413" t="str">
            <v>UN</v>
          </cell>
        </row>
        <row r="6414">
          <cell r="A6414" t="str">
            <v>15.007.289-0</v>
          </cell>
          <cell r="B6414" t="str">
            <v>CONECTOR BURNDY K2C26, OU SIMILAR, PARA CABO DE 70MM2.      FORNECIMENTO E COLOCACAO.</v>
          </cell>
          <cell r="C6414" t="str">
            <v>UN</v>
          </cell>
        </row>
        <row r="6415">
          <cell r="A6415" t="str">
            <v>15.007.290-0</v>
          </cell>
          <cell r="B6415" t="str">
            <v>CONECTOR BURNDY K2C28, OU SIMILAR,PARA CABO DE 95 E 120MM2. FORNECIMENTO E COLOCACAO.</v>
          </cell>
          <cell r="C6415" t="str">
            <v>UN</v>
          </cell>
        </row>
        <row r="6416">
          <cell r="A6416" t="str">
            <v>15.007.291-0</v>
          </cell>
          <cell r="B6416" t="str">
            <v>CONECTOR BURNDY K2C31, OU SIMILAR,PARA CABO DE 150MM2.FORNECE COLOCACAO.</v>
          </cell>
          <cell r="C6416" t="str">
            <v>UN</v>
          </cell>
        </row>
        <row r="6417">
          <cell r="A6417" t="str">
            <v>15.007.300-0</v>
          </cell>
          <cell r="B6417" t="str">
            <v>CONECTOR MECANICO SPLIT-BOLT,SEM SOLDA PARA CABO DE 6MM2    FORNECIMENTO E COLOCACAO.</v>
          </cell>
          <cell r="C6417" t="str">
            <v>UN</v>
          </cell>
        </row>
        <row r="6418">
          <cell r="A6418" t="str">
            <v>15.007.301-0</v>
          </cell>
          <cell r="B6418" t="str">
            <v>CONECTOR MECANICO SPLI-BOLT, SEM SOLDA,PARA CABO DE 10MM2.  FORNECIMENTO E COLOCACAO.</v>
          </cell>
          <cell r="C6418" t="str">
            <v>UN</v>
          </cell>
        </row>
        <row r="6419">
          <cell r="A6419" t="str">
            <v>15.007.302-0</v>
          </cell>
          <cell r="B6419" t="str">
            <v>CONECTOR MECANICO SPLIT-BOLT, SEM SOLDA, PARA CABO DE 16MM2 FORNECIMENTO E COLOCACAO.</v>
          </cell>
          <cell r="C6419" t="str">
            <v>UN</v>
          </cell>
        </row>
        <row r="6420">
          <cell r="A6420" t="str">
            <v>15.007.303-0</v>
          </cell>
          <cell r="B6420" t="str">
            <v>CONECTOR MECANICO SPLIT-BOLT,SEM SOLDA,PARA CABO DE 25MM2,  FORNEC E COLOC</v>
          </cell>
          <cell r="C6420" t="str">
            <v>UN</v>
          </cell>
        </row>
        <row r="6421">
          <cell r="A6421" t="str">
            <v>15.007.304-0</v>
          </cell>
          <cell r="B6421" t="str">
            <v>CONECTOR MECANICO SPLIT-BOLT, SEM SOLDA, PARA CABO DE 50MM2 FORNECIMENTO E COLOCACAO.</v>
          </cell>
          <cell r="C6421" t="str">
            <v>UN</v>
          </cell>
        </row>
        <row r="6422">
          <cell r="A6422" t="str">
            <v>15.007.305-0</v>
          </cell>
          <cell r="B6422" t="str">
            <v>CONECTOR MECANICO SPLIT-BOLT, SEM SOLDA, PARA CABO DE 70MM2 FORNECIMENTO E COLOCACAO.</v>
          </cell>
          <cell r="C6422" t="str">
            <v>UN</v>
          </cell>
        </row>
        <row r="6423">
          <cell r="A6423" t="str">
            <v>15.007.306-0</v>
          </cell>
          <cell r="B6423" t="str">
            <v>CONECTOR MECANICO SPLIT-BOLT,SEM SOLDA,PARA CABO DE 95MM2   FORNECIMENTO E COLOCACAO.</v>
          </cell>
          <cell r="C6423" t="str">
            <v>UN</v>
          </cell>
        </row>
        <row r="6424">
          <cell r="A6424" t="str">
            <v>15.007.307-0</v>
          </cell>
          <cell r="B6424" t="str">
            <v>CONECTOR MECANICO SPLIT-BOLT, SEM SOLDA, PARA CABO DE 120MM2FORNECIMENTO E COLOCACAO.</v>
          </cell>
          <cell r="C6424" t="str">
            <v>UN</v>
          </cell>
        </row>
        <row r="6425">
          <cell r="A6425" t="str">
            <v>15.007.308-0</v>
          </cell>
          <cell r="B6425" t="str">
            <v>CONECTOR MECANICO SPLIT-BOLT, SEM SOLDA, PARA CABO DE 150MM2FORNECIMENTO E COLOCACAO.</v>
          </cell>
          <cell r="C6425" t="str">
            <v>UN</v>
          </cell>
        </row>
        <row r="6426">
          <cell r="A6426" t="str">
            <v>15.007.309-0</v>
          </cell>
          <cell r="B6426" t="str">
            <v>CONECTOR MECANICO SPLIT-BOLT, SEM SOLDA, PARA CABO DE 240 E 300MM2, FORNECIMENTO E COLOCACAO.</v>
          </cell>
          <cell r="C6426" t="str">
            <v>UN</v>
          </cell>
        </row>
        <row r="6427">
          <cell r="A6427" t="str">
            <v>15.007.315-0</v>
          </cell>
          <cell r="B6427" t="str">
            <v>TERMINAL MECANICO PARA CONDUTOR DE COBRE, TIPO ESPECIAL PARACABO DE 16 E 25MM2, FORNECIMENTO E COLOCACAO.</v>
          </cell>
          <cell r="C6427" t="str">
            <v>UN</v>
          </cell>
        </row>
        <row r="6428">
          <cell r="A6428" t="str">
            <v>15.007.316-0</v>
          </cell>
          <cell r="B6428" t="str">
            <v>TERMINAL MECANICO PARA CONDUTOR DE COBRE, TIPO ESPECIAL,PARACABO DE 50 E 70MM2. FORNECIMENTO E COLOCACAO.</v>
          </cell>
          <cell r="C6428" t="str">
            <v>UN</v>
          </cell>
        </row>
        <row r="6429">
          <cell r="A6429" t="str">
            <v>15.007.317-0</v>
          </cell>
          <cell r="B6429" t="str">
            <v>TERMINAL MECANICO PARA CONDUTOR DE COBRE, TIPO ESPECIAL,PARACABO DE 95 E 120MM2, FORNECIMENTO E COLOCACAO.</v>
          </cell>
          <cell r="C6429" t="str">
            <v>UN</v>
          </cell>
        </row>
        <row r="6430">
          <cell r="A6430" t="str">
            <v>15.007.320-0</v>
          </cell>
          <cell r="B6430" t="str">
            <v>TERMINAL MECANICO PARA CONDUTOR DE COBRE, TIPO ESPECIAL PARA150 E 185MM2, FORNECIMENTO E COLOCACAO.</v>
          </cell>
          <cell r="C6430" t="str">
            <v>UN</v>
          </cell>
        </row>
        <row r="6431">
          <cell r="A6431" t="str">
            <v>15.007.324-0</v>
          </cell>
          <cell r="B6431" t="str">
            <v>TERMINAL MECANICO PARA CONDUTOR DE COBRE, TIPO ESPECIAL,PARACABO DE 240 E 300MM2. FORNECIMENTO E COLOCACAO.</v>
          </cell>
          <cell r="C6431" t="str">
            <v>UN</v>
          </cell>
        </row>
        <row r="6432">
          <cell r="A6432" t="str">
            <v>15.007.334-0</v>
          </cell>
          <cell r="B6432" t="str">
            <v>VARA DE MANOBRA EM FENOLITE, TESTADA EM 25KV, C/ 3,00M DE COMPR.</v>
          </cell>
          <cell r="C6432" t="str">
            <v>UN</v>
          </cell>
        </row>
        <row r="6433">
          <cell r="A6433" t="str">
            <v>15.007.335-0</v>
          </cell>
          <cell r="B6433" t="str">
            <v>HASTE P/ATERRAMENTO, DE COBRE DE 5/8", C/ 3,00M DE COMPR.</v>
          </cell>
          <cell r="C6433" t="str">
            <v>UN</v>
          </cell>
        </row>
        <row r="6434">
          <cell r="A6434" t="str">
            <v>15.007.336-0</v>
          </cell>
          <cell r="B6434" t="str">
            <v>DISJUNTOR TRIFASICO, A VOLUME REDUZIDO DE OLEO, 15KV - 350MVA, C/RELES PRIMARIOS</v>
          </cell>
          <cell r="C6434" t="str">
            <v>UN</v>
          </cell>
        </row>
        <row r="6435">
          <cell r="A6435" t="str">
            <v>15.007.337-0</v>
          </cell>
          <cell r="B6435" t="str">
            <v>DISJUNTOR TRIFASICO A VOLUME REDUZIDO DE OLEO, 15KV - 500MVA C/RELES PRIMARIOS</v>
          </cell>
          <cell r="C6435" t="str">
            <v>UN</v>
          </cell>
        </row>
        <row r="6436">
          <cell r="A6436" t="str">
            <v>15.007.338-0</v>
          </cell>
          <cell r="B6436" t="str">
            <v>MUFLA TERMINAL, INT. OU EXT., P/CABO SINGELO, 15KV</v>
          </cell>
          <cell r="C6436" t="str">
            <v>UN</v>
          </cell>
        </row>
        <row r="6437">
          <cell r="A6437" t="str">
            <v>15.007.340-0</v>
          </cell>
          <cell r="B6437" t="str">
            <v>VERGALHAO DE COBRE DE 3/8"</v>
          </cell>
          <cell r="C6437" t="str">
            <v>M</v>
          </cell>
        </row>
        <row r="6438">
          <cell r="A6438" t="str">
            <v>15.007.341-0</v>
          </cell>
          <cell r="B6438" t="str">
            <v>CORDOALHA DE COBRE NU,DE 16MM2;FORNEC. E COLOC.</v>
          </cell>
          <cell r="C6438" t="str">
            <v>M.</v>
          </cell>
        </row>
        <row r="6439">
          <cell r="A6439" t="str">
            <v>15.007.343-0</v>
          </cell>
          <cell r="B6439" t="str">
            <v>CORDOALHA DE COBRE NU,DE 25MM2;FORNEC. E COLOC.</v>
          </cell>
          <cell r="C6439" t="str">
            <v>M.</v>
          </cell>
        </row>
        <row r="6440">
          <cell r="A6440" t="str">
            <v>15.007.345-0</v>
          </cell>
          <cell r="B6440" t="str">
            <v>ISOLADOR DE PINO, TIPO HITOP, CILINDRICO CLASSE 15KV</v>
          </cell>
          <cell r="C6440" t="str">
            <v>UN</v>
          </cell>
        </row>
        <row r="6441">
          <cell r="A6441" t="str">
            <v>15.007.347-0</v>
          </cell>
          <cell r="B6441" t="str">
            <v>ISOLADOR DE SUSPENSAO (DISCO), TIPO CAVILHA CLASSE 15KV</v>
          </cell>
          <cell r="C6441" t="str">
            <v>UN</v>
          </cell>
        </row>
        <row r="6442">
          <cell r="A6442" t="str">
            <v>15.007.348-0</v>
          </cell>
          <cell r="B6442" t="str">
            <v>CABO SINGELO,CLASSE DE TENSAO 15KV,DE 50MM2;FORNEC.E COLOC.</v>
          </cell>
          <cell r="C6442" t="str">
            <v>M.</v>
          </cell>
        </row>
        <row r="6443">
          <cell r="A6443" t="str">
            <v>15.007.349-0</v>
          </cell>
          <cell r="B6443" t="str">
            <v>CABO SINGELO, CLASSE DE TENSAO 15KV, DE 25MM2, FORNECIMENTO E COLOCACAO.</v>
          </cell>
          <cell r="C6443" t="str">
            <v>M</v>
          </cell>
        </row>
        <row r="6444">
          <cell r="A6444" t="str">
            <v>15.007.350-0</v>
          </cell>
          <cell r="B6444" t="str">
            <v>INTERTRAVAMENTO MEC. (DISJ. X CHAVE FACA), C/FECHADURA</v>
          </cell>
          <cell r="C6444" t="str">
            <v>UN</v>
          </cell>
        </row>
        <row r="6445">
          <cell r="A6445" t="str">
            <v>15.007.351-0</v>
          </cell>
          <cell r="B6445" t="str">
            <v>PARA-RAIO, TIPO VALV., P/ 15KV / 5KA</v>
          </cell>
          <cell r="C6445" t="str">
            <v>UN</v>
          </cell>
        </row>
        <row r="6446">
          <cell r="A6446" t="str">
            <v>15.007.352-0</v>
          </cell>
          <cell r="B6446" t="str">
            <v>DISJUNTOR TRIFASICO A VOLUME REDUZIDO DE OLEO, 15KV-350MVA  C/RELES PRIMARIOS, FORNECIMENTO E COLOCACAO.</v>
          </cell>
          <cell r="C6446" t="str">
            <v>UN</v>
          </cell>
        </row>
        <row r="6447">
          <cell r="A6447" t="str">
            <v>15.007.353-0</v>
          </cell>
          <cell r="B6447" t="str">
            <v>SECCIONADOR TRIPOLAR, COMANDO P/VARA DE MANOBRA, 15KV-400A</v>
          </cell>
          <cell r="C6447" t="str">
            <v>UN</v>
          </cell>
        </row>
        <row r="6448">
          <cell r="A6448" t="str">
            <v>15.007.354-0</v>
          </cell>
          <cell r="B6448" t="str">
            <v>SECCIONADOR TRIPOLAR, COMANDO P/PUNHO DE MANOBRA, 15KV-400A</v>
          </cell>
          <cell r="C6448" t="str">
            <v>UN</v>
          </cell>
        </row>
        <row r="6449">
          <cell r="A6449" t="str">
            <v>15.007.355-0</v>
          </cell>
          <cell r="B6449" t="str">
            <v>SECCIONADOR TRIPOLAR C/FUSIVEIS, COMANDO P/VARA DE MANOBRA, 15KV-400A</v>
          </cell>
          <cell r="C6449" t="str">
            <v>UN</v>
          </cell>
        </row>
        <row r="6450">
          <cell r="A6450" t="str">
            <v>15.007.356-0</v>
          </cell>
          <cell r="B6450" t="str">
            <v>SECCIONADOR TRIPOLAR C/FUSIVEIS, COMANDO P/PUNHO DE MANOBRA, 15KV-400A</v>
          </cell>
          <cell r="C6450" t="str">
            <v>UN</v>
          </cell>
        </row>
        <row r="6451">
          <cell r="A6451" t="str">
            <v>15.007.357-0</v>
          </cell>
          <cell r="B6451" t="str">
            <v>CHAVE FUSIVEL, UNIIPOLAR, COMANDO P/VARA DE MANOBRA 15KV-100A</v>
          </cell>
          <cell r="C6451" t="str">
            <v>UN</v>
          </cell>
        </row>
        <row r="6452">
          <cell r="A6452" t="str">
            <v>15.007.358-0</v>
          </cell>
          <cell r="B6452" t="str">
            <v>CUBICULO DE MEDICAO, PADRAO LIGHT OU CERJ, P/ALTA TENSAO</v>
          </cell>
          <cell r="C6452" t="str">
            <v>UN</v>
          </cell>
        </row>
        <row r="6453">
          <cell r="A6453" t="str">
            <v>15.007.359-0</v>
          </cell>
          <cell r="B6453" t="str">
            <v>BOTOEIRA COMANDO A DIST., BLINDADA, EM CX. DE ALUMINIO C/PORTA DE VIDRO</v>
          </cell>
          <cell r="C6453" t="str">
            <v>UN</v>
          </cell>
        </row>
        <row r="6454">
          <cell r="A6454" t="str">
            <v>15.007.360-0</v>
          </cell>
          <cell r="B6454" t="str">
            <v>CAIXA DE LIGACAO DE ALUMINIO SILICO,TIPO CONDULETES, NO FOR-MATO B, 0 1/2",FORNEC. E COLOCACAO.</v>
          </cell>
          <cell r="C6454" t="str">
            <v>UN</v>
          </cell>
        </row>
        <row r="6455">
          <cell r="A6455" t="str">
            <v>15.007.361-0</v>
          </cell>
          <cell r="B6455" t="str">
            <v>CAIXA DE LIGACAO DE ALUMINIO SILICO, TIPO CONDULETES NO FOR-MATO B 0 3/4", FORNECIMENTO E COLOCACAO</v>
          </cell>
          <cell r="C6455" t="str">
            <v>UN</v>
          </cell>
        </row>
        <row r="6456">
          <cell r="A6456" t="str">
            <v>15.007.362-0</v>
          </cell>
          <cell r="B6456" t="str">
            <v>CAIXA DE LIGACAO DE ALUMINIO SILICO,TIPO CONDULETES, NO FOR-MATO B,0 1", FORNECIMENTO E COLOCACAO.</v>
          </cell>
          <cell r="C6456" t="str">
            <v>UN</v>
          </cell>
        </row>
        <row r="6457">
          <cell r="A6457" t="str">
            <v>15.007.363-0</v>
          </cell>
          <cell r="B6457" t="str">
            <v>CAIXA DE LIGACAO DE ALUMINIO SILICO,TIPO CONDULETES, NO FOR-MATO C 0 1/2", FORNECIMENTO E COLOCACAO.</v>
          </cell>
          <cell r="C6457" t="str">
            <v>UN</v>
          </cell>
        </row>
        <row r="6458">
          <cell r="A6458" t="str">
            <v>15.007.364-0</v>
          </cell>
          <cell r="B6458" t="str">
            <v>CAIXA DE LIGACAO DE ALUMINIO SILICO,TIPO CONDULETES, NO FOR-MATO C 0 3/4", FORNECIMENTO E COLOCACAO.</v>
          </cell>
          <cell r="C6458" t="str">
            <v>UN</v>
          </cell>
        </row>
        <row r="6459">
          <cell r="A6459" t="str">
            <v>15.007.365-0</v>
          </cell>
          <cell r="B6459" t="str">
            <v>CAIXA DE LIGACAO DE ALUMINIO SILICO,TIPO CONDULETES, NO FOR-MATO C 0 1", FORNECIMENTO E COLOCACAO.</v>
          </cell>
          <cell r="C6459" t="str">
            <v>UN</v>
          </cell>
        </row>
        <row r="6460">
          <cell r="A6460" t="str">
            <v>15.007.366-0</v>
          </cell>
          <cell r="B6460" t="str">
            <v>CAIXA DE LIGACAO DE ALUMINIO SILICO,TIPO CONDULETES, NO FOR-MATO E 0 1/2", FORNECIMENTO E COLOCACAO</v>
          </cell>
          <cell r="C6460" t="str">
            <v>UN</v>
          </cell>
        </row>
        <row r="6461">
          <cell r="A6461" t="str">
            <v>15.007.367-0</v>
          </cell>
          <cell r="B6461" t="str">
            <v>CAIXA DE LIGACAO DE ALUMINIO SILICO,TIPO CONDULETES NO FOR- MATO E 0 3/4",FORNECIMENTO E COLOCACAO.</v>
          </cell>
          <cell r="C6461" t="str">
            <v>UN</v>
          </cell>
        </row>
        <row r="6462">
          <cell r="A6462" t="str">
            <v>15.007.368-0</v>
          </cell>
          <cell r="B6462" t="str">
            <v>CAIXA DE LIGACAO DE ALUMINIO SILICO,TIPO CONDULETES,NO FOR- MATO E 0 1", FORNECIMENTO E COLOCACAO.</v>
          </cell>
          <cell r="C6462" t="str">
            <v>UN</v>
          </cell>
        </row>
        <row r="6463">
          <cell r="A6463" t="str">
            <v>15.007.369-0</v>
          </cell>
          <cell r="B6463" t="str">
            <v>CAIXA DE LIGACAO DE ALUMINIO SILICO,TIPO CONDULETES, NO FOR-MATO LB,0 1/2",FORNEC. E COLOCACAO.</v>
          </cell>
          <cell r="C6463" t="str">
            <v>UN</v>
          </cell>
        </row>
        <row r="6464">
          <cell r="A6464" t="str">
            <v>15.007.370-0</v>
          </cell>
          <cell r="B6464" t="str">
            <v>CAIXA DE LIGACAO DE ALUMINIO SILICO,TIPO CONDULETES,NO FOR- MATO LB 0 3/4",FORNECIMENTO E COLOCACAO.</v>
          </cell>
          <cell r="C6464" t="str">
            <v>UN</v>
          </cell>
        </row>
        <row r="6465">
          <cell r="A6465" t="str">
            <v>15.007.371-0</v>
          </cell>
          <cell r="B6465" t="str">
            <v>CAIXA DE LIGACAO DE ALUMINIO SILICO,TIPO CONDULETES,NO FORMATO LB 0 1";FORNECIMENTO E COLOCACAO.</v>
          </cell>
          <cell r="C6465" t="str">
            <v>UN</v>
          </cell>
        </row>
        <row r="6466">
          <cell r="A6466" t="str">
            <v>15.007.372-0</v>
          </cell>
          <cell r="B6466" t="str">
            <v>CAIXA DE LIGACAO DE ALUMINIO SILICO,TIPO CONDULETES,NO FORMATO LL 0 1/2";FORNECIMENTO E COLOCACAO.</v>
          </cell>
          <cell r="C6466" t="str">
            <v>UN</v>
          </cell>
        </row>
        <row r="6467">
          <cell r="A6467" t="str">
            <v>15.007.373-0</v>
          </cell>
          <cell r="B6467" t="str">
            <v>CAIXA DE LIGACAO DE ALUMINIO SILICO,TIPO CONDULETES,NO FORMATO LL 0 3/4";FORNECIMENTO E COLOCACAO.</v>
          </cell>
          <cell r="C6467" t="str">
            <v>UN</v>
          </cell>
        </row>
        <row r="6468">
          <cell r="A6468" t="str">
            <v>15.007.374-0</v>
          </cell>
          <cell r="B6468" t="str">
            <v>CAIXA DE LIGACAO DE ALUMINIO SILICO,TIPO CONDULETES,NO FORMATO LL 0 1";FORNECIMENTO E COLOCACAO.</v>
          </cell>
          <cell r="C6468" t="str">
            <v>UN</v>
          </cell>
        </row>
        <row r="6469">
          <cell r="A6469" t="str">
            <v>15.007.375-0</v>
          </cell>
          <cell r="B6469" t="str">
            <v>CAIXA DE LIGACAO DE ALUMINIO SILICO,TIPO CONDULETES,NO FORMATO X,0 1/2";FORNECIMENTO E COLOCACAO.</v>
          </cell>
          <cell r="C6469" t="str">
            <v>UN</v>
          </cell>
        </row>
        <row r="6470">
          <cell r="A6470" t="str">
            <v>15.007.376-0</v>
          </cell>
          <cell r="B6470" t="str">
            <v>CAIXA DE LIGACAO DE ALUMINIO SILICO,TIPO CONDULETES,NO FORMATO X,0 3/4";FORNECIMENTO E COLOCACAO.</v>
          </cell>
          <cell r="C6470" t="str">
            <v>UN</v>
          </cell>
        </row>
        <row r="6471">
          <cell r="A6471" t="str">
            <v>15.007.377-0</v>
          </cell>
          <cell r="B6471" t="str">
            <v>CAIXA DE LIGACAO DE ALUMINIO SILICO,TIPO CONDULETES,NO FORMATO X,0 1";FORNECIMENTO E COLOCACAO.</v>
          </cell>
          <cell r="C6471" t="str">
            <v>UN</v>
          </cell>
        </row>
        <row r="6472">
          <cell r="A6472" t="str">
            <v>15.007.378-0</v>
          </cell>
          <cell r="B6472" t="str">
            <v>CAIXA DE LIGACAO DE ALUMINIO SILICO,TIPO CONDULETES,NO FORMATO T, 0 1/2";FORNECIMENTO E COLOCACAO.</v>
          </cell>
          <cell r="C6472" t="str">
            <v>UN</v>
          </cell>
        </row>
        <row r="6473">
          <cell r="A6473" t="str">
            <v>15.007.378-5</v>
          </cell>
          <cell r="B6473" t="str">
            <v>ISOLADOR DE PE PK 008 PARBKLIN FORNEC. COLOC.</v>
          </cell>
          <cell r="C6473" t="str">
            <v>UN</v>
          </cell>
        </row>
        <row r="6474">
          <cell r="A6474" t="str">
            <v>15.007.379-0</v>
          </cell>
          <cell r="B6474" t="str">
            <v>CAIXA DE LIGACAO DE ALUMINIO SILICO,TIPO CONDULETES,NO FORMATO T,0 3/4";FORNECIMENTO E COLOCACAO.</v>
          </cell>
          <cell r="C6474" t="str">
            <v>UN</v>
          </cell>
        </row>
        <row r="6475">
          <cell r="A6475" t="str">
            <v>15.007.380-0</v>
          </cell>
          <cell r="B6475" t="str">
            <v>CAIXA DE LIGACAO DE ALUMINIO SILICO,TIPO CONDULETES,NO FORMATO T,0 1";FORNECIMENTO E COLOCACAO.</v>
          </cell>
          <cell r="C6475" t="str">
            <v>UN</v>
          </cell>
        </row>
        <row r="6476">
          <cell r="A6476" t="str">
            <v>15.007.385-0</v>
          </cell>
          <cell r="B6476" t="str">
            <v>CAIXA ESTAMPADA 2"X4",INCLUSIVE BUCHAS E ARRUELAS;FORNECIMENTO E COLOCACAO.</v>
          </cell>
          <cell r="C6476" t="str">
            <v>UN</v>
          </cell>
        </row>
        <row r="6477">
          <cell r="A6477" t="str">
            <v>15.007.386-0</v>
          </cell>
          <cell r="B6477" t="str">
            <v>CAIXA ESTAMPADA 3"X3", INCLUSIVE BUCHAS E ARRUELAS;FORNECI- MENTO E COLOCACAO.</v>
          </cell>
          <cell r="C6477" t="str">
            <v>UN</v>
          </cell>
        </row>
        <row r="6478">
          <cell r="A6478" t="str">
            <v>15.007.387-0</v>
          </cell>
          <cell r="B6478" t="str">
            <v>CAIXA ESTAMPADA 4"X4",INCLUSIVE BUCHAS E ARRUELAS;FORNECIMENTO E COLOCACAO.</v>
          </cell>
          <cell r="C6478" t="str">
            <v>UN</v>
          </cell>
        </row>
        <row r="6479">
          <cell r="A6479" t="str">
            <v>15.007.388-0</v>
          </cell>
          <cell r="B6479" t="str">
            <v>CAIXA ESTAMPADA 5"X5", INCLUSIVE BUCHAS E ARRUELAS, FORNECI-MENTO E COLOCACAO.</v>
          </cell>
          <cell r="C6479" t="str">
            <v>UN</v>
          </cell>
        </row>
        <row r="6480">
          <cell r="A6480" t="str">
            <v>15.007.391-0</v>
          </cell>
          <cell r="B6480" t="str">
            <v>CAIXA DE PASSAGEM PARA TELEFONE,CONFORME ESPECIFICACAO DA TELEBRAS, NAS DIMENSOES 20X20X12CM,FORNECIMENTO E COLOCACAO</v>
          </cell>
          <cell r="C6480" t="str">
            <v>UN</v>
          </cell>
        </row>
        <row r="6481">
          <cell r="A6481" t="str">
            <v>15.007.392-0</v>
          </cell>
          <cell r="B6481" t="str">
            <v>CAIXA DE PASSAGEM PARA TELEFONE,CONFORME ESPECIFICACAO DA TELEBRAS,NAS DIMENSOES 40X40X12CM;FORNECIMENTO E COLOCACAO.</v>
          </cell>
          <cell r="C6481" t="str">
            <v>UN</v>
          </cell>
        </row>
        <row r="6482">
          <cell r="A6482" t="str">
            <v>15.007.393-0</v>
          </cell>
          <cell r="B6482" t="str">
            <v>CAIXA DE PASSAGEM PARA TELEFONE,CONFORME ESPECIFICACAO DA TELEBRAS,NAS DIMENSOES 60X60X12CM;FORNECIMENTO E COLOCACAO.</v>
          </cell>
          <cell r="C6482" t="str">
            <v>UN</v>
          </cell>
        </row>
        <row r="6483">
          <cell r="A6483" t="str">
            <v>15.007.394-0</v>
          </cell>
          <cell r="B6483" t="str">
            <v>CAIXA DE PASSAGEM PARA TELEFONE,CONFORME ESPECIFICACAO DA TELEBRAS,NAS DIMENSOES 80X80X12CM;FORNECIMENTO E COLOCACAO.</v>
          </cell>
          <cell r="C6483" t="str">
            <v>UN</v>
          </cell>
        </row>
        <row r="6484">
          <cell r="A6484" t="str">
            <v>15.007.395-0</v>
          </cell>
          <cell r="B6484" t="str">
            <v>CAIXA DE PASSAGEM PARA TELEFONE,CONFORME ESPECIFICACAO DA TELEBRAS,NAS DIMENSOES 120X120X12CM;FORNECIMENTO E COLOCACAO.</v>
          </cell>
          <cell r="C6484" t="str">
            <v>UN</v>
          </cell>
        </row>
        <row r="6485">
          <cell r="A6485" t="str">
            <v>15.007.398-0</v>
          </cell>
          <cell r="B6485" t="str">
            <v>CAIXA DE PASSAGEM PARA TELEFONE,CONFORME ESPECIFICACAO DA TELEBRAS, NAS DIMENSOES 150X150X15CM,FORNECIMENTO E COLOCACAO.</v>
          </cell>
          <cell r="C6485" t="str">
            <v>UN</v>
          </cell>
        </row>
        <row r="6486">
          <cell r="A6486" t="str">
            <v>15.007.408-0</v>
          </cell>
          <cell r="B6486" t="str">
            <v>TOMADA DE PISO SIMPLES, EM CORPO DE ALUMINIO FUNDIDO E TAMPALATAO POLIDO 30A/380 VOLTS;FORNECIMENTO E COLOCACAO.</v>
          </cell>
          <cell r="C6486" t="str">
            <v>UN</v>
          </cell>
        </row>
        <row r="6487">
          <cell r="A6487" t="str">
            <v>15.007.409-0</v>
          </cell>
          <cell r="B6487" t="str">
            <v>TOMADA DUPLA DE PISO, EM CORPO DE ALUMINIO FUNDIDO E TAMPA  LATAO POLIDO 30A/380 VOLTS;FORNECIMENTO E COLOCACAO.</v>
          </cell>
          <cell r="C6487" t="str">
            <v>UN</v>
          </cell>
        </row>
        <row r="6488">
          <cell r="A6488" t="str">
            <v>15.007.410-0</v>
          </cell>
          <cell r="B6488" t="str">
            <v>INTERRUPTOR DE EMBUTIR PIAL SILENTOQUE FOSFORESCENTE,COM PLACA,1 TECLA SIMPLES,FORNECIMENTO E COLOCACAO.</v>
          </cell>
          <cell r="C6488" t="str">
            <v>UN</v>
          </cell>
        </row>
        <row r="6489">
          <cell r="A6489" t="str">
            <v>15.007.415-0</v>
          </cell>
          <cell r="B6489" t="str">
            <v>INTERRUPTOR DE EMBUTIR PIAL SILENTOQUE FOSFORESCENTE,COM PLACA,2 TECLAS PARALELAS;FORNECIMENTO E COLOCACAO.</v>
          </cell>
          <cell r="C6489" t="str">
            <v>UN</v>
          </cell>
        </row>
        <row r="6490">
          <cell r="A6490" t="str">
            <v>15.007.420-0</v>
          </cell>
          <cell r="B6490" t="str">
            <v>INTERRUPTOR DE EMBUTIR PIAL SILENTOQUE FOSFORESCENTE,COM PLACA,3 TECLAS PARALELAS,FORNECIMENTO E COLOCACAO.</v>
          </cell>
          <cell r="C6490" t="str">
            <v>UN</v>
          </cell>
        </row>
        <row r="6491">
          <cell r="A6491" t="str">
            <v>15.007.425-0</v>
          </cell>
          <cell r="B6491" t="str">
            <v>INTERRUPTOR DE EMBUTIR PIAL SILENTOQUE FOSFORESCENTE,COM PLACA,THREE-WAY;FORNECIMENTO E COLOCACAO.</v>
          </cell>
          <cell r="C6491" t="str">
            <v>UN</v>
          </cell>
        </row>
        <row r="6492">
          <cell r="A6492" t="str">
            <v>15.007.430-0</v>
          </cell>
          <cell r="B6492" t="str">
            <v>CONJUNTO DE EMBUTIR PIAL SILENTOQUE FOSFORESCENTE,COM PLACA 1 TECLA PARALELA E 1 TOMADA UNIVERSAL REDONDA; FORN. E COLOC</v>
          </cell>
          <cell r="C6492" t="str">
            <v>UN</v>
          </cell>
        </row>
        <row r="6493">
          <cell r="A6493" t="str">
            <v>15.007.431-0</v>
          </cell>
          <cell r="B6493" t="str">
            <v>CONJUNTO DE EMBUTIR PIAL SILENTOQUE FOSFORESCENTE,COM PLACA 2 TECLAS PARALELAS E 1 TOMADA SIMPLES;FORNECIMETO E COLOC.</v>
          </cell>
          <cell r="C6493" t="str">
            <v>UN</v>
          </cell>
        </row>
        <row r="6494">
          <cell r="A6494" t="str">
            <v>15.007.435-0</v>
          </cell>
          <cell r="B6494" t="str">
            <v>TOMADA PIAL SILENTOQUE FOSFORESCENTE UNIVERSAL, DE EMBUTIR  C/;FORNECIMENTO E COLOCACAO.</v>
          </cell>
          <cell r="C6494" t="str">
            <v>UN</v>
          </cell>
        </row>
        <row r="6495">
          <cell r="A6495" t="str">
            <v>15.007.440-0</v>
          </cell>
          <cell r="B6495" t="str">
            <v>TOMADA EXTERNA PIAL SILENTOQUE FOSFORESCENTE UNIVERSAL,DE EMBUTIR,COM PLACA;FORNECIMENTO E COLOCACAO.</v>
          </cell>
          <cell r="C6495" t="str">
            <v>UN</v>
          </cell>
        </row>
        <row r="6496">
          <cell r="A6496" t="str">
            <v>15.007.445-0</v>
          </cell>
          <cell r="B6496" t="str">
            <v>TOMADA DE BAQUELITE,DE SOBREPOR,REVESTIDA DE BORRACHA,TRIPO-LAR 15 A; FORNECIMENTO E COLOCACAO.</v>
          </cell>
          <cell r="C6496" t="str">
            <v>UN</v>
          </cell>
        </row>
        <row r="6497">
          <cell r="A6497" t="str">
            <v>15.007.446-0</v>
          </cell>
          <cell r="B6497" t="str">
            <v>TOMADA TRIFASICA PARA PINO TIPO FACA DE 20A,220V,COM 2 DIS- JUNTORES DE 30A, MONTADOS EM CAIXAS DE CHAPA F.ESTAMP.15X15.</v>
          </cell>
          <cell r="C6497" t="str">
            <v>UN</v>
          </cell>
        </row>
        <row r="6498">
          <cell r="A6498" t="str">
            <v>15.007.450-0</v>
          </cell>
          <cell r="B6498" t="str">
            <v>ESPELHO PLASTICO 4"X2",PARA TOMADA;FORNECIMENTO E COLOCACAO</v>
          </cell>
          <cell r="C6498" t="str">
            <v>UN</v>
          </cell>
        </row>
        <row r="6499">
          <cell r="A6499" t="str">
            <v>15.007.451-0</v>
          </cell>
          <cell r="B6499" t="str">
            <v>RECEPTACULO DE LOUCA PARA PENDENTE;FORNECIMENTO E COLOCACAO.</v>
          </cell>
          <cell r="C6499" t="str">
            <v>UN</v>
          </cell>
        </row>
        <row r="6500">
          <cell r="A6500" t="str">
            <v>15.007.455-0</v>
          </cell>
          <cell r="B6500" t="str">
            <v>LAMPADA INCANDESCENTE,DE 200W;FORNECIMENTO E COLOCACAO.</v>
          </cell>
          <cell r="C6500" t="str">
            <v>UN</v>
          </cell>
        </row>
        <row r="6501">
          <cell r="A6501" t="str">
            <v>15.007.458-0</v>
          </cell>
          <cell r="B6501" t="str">
            <v>LAMPADA INCANDESCENTE DE 150W,FORNECIMENTO E COLOCACAO.</v>
          </cell>
          <cell r="C6501" t="str">
            <v>UN</v>
          </cell>
        </row>
        <row r="6502">
          <cell r="A6502" t="str">
            <v>15.007.460-0</v>
          </cell>
          <cell r="B6502" t="str">
            <v>LAMPADA INCANDESCENTE, DE 100W;FORNECIMENTO E COLOCACAO.</v>
          </cell>
          <cell r="C6502" t="str">
            <v>UN</v>
          </cell>
        </row>
        <row r="6503">
          <cell r="A6503" t="str">
            <v>15.007.465-0</v>
          </cell>
          <cell r="B6503" t="str">
            <v>LAMPADA INCANDESCENTE, DE 60W;FORNECIMENTO E COLOCACAO.</v>
          </cell>
          <cell r="C6503" t="str">
            <v>UN</v>
          </cell>
        </row>
        <row r="6504">
          <cell r="A6504" t="str">
            <v>15.007.470-0</v>
          </cell>
          <cell r="B6504" t="str">
            <v>LAMPADA FLUORESCENTE, DE 20W;FORNECIMENTO E COLOCACAO.</v>
          </cell>
          <cell r="C6504" t="str">
            <v>UN</v>
          </cell>
        </row>
        <row r="6505">
          <cell r="A6505" t="str">
            <v>15.007.473-0</v>
          </cell>
          <cell r="B6505" t="str">
            <v>LAMPADA FLUORESCENTE, DE 40W;FORNECIMENTO E COLOCACAO.</v>
          </cell>
          <cell r="C6505" t="str">
            <v>UN</v>
          </cell>
        </row>
        <row r="6506">
          <cell r="A6506" t="str">
            <v>15.007.478-0</v>
          </cell>
          <cell r="B6506" t="str">
            <v>LAMPADA DE VAPOR DE MERCURIO, DE 125W;FORNECIMENTO E COLOCA CAO.</v>
          </cell>
          <cell r="C6506" t="str">
            <v>UN</v>
          </cell>
        </row>
        <row r="6507">
          <cell r="A6507" t="str">
            <v>15.007.480-0</v>
          </cell>
          <cell r="B6507" t="str">
            <v>LAMPADA DE VAPOR DE MERCURIO,DE 250W;FORNECIMENTO E COLOCA- CAO.</v>
          </cell>
          <cell r="C6507" t="str">
            <v>UN</v>
          </cell>
        </row>
        <row r="6508">
          <cell r="A6508" t="str">
            <v>15.007.483-0</v>
          </cell>
          <cell r="B6508" t="str">
            <v>LAMPADA DE VAPOR DE MERCURIO, DE 400W E 250 VOLTS;FORNECIMENTO E COLOCACAO.</v>
          </cell>
          <cell r="C6508" t="str">
            <v>UN</v>
          </cell>
        </row>
        <row r="6509">
          <cell r="A6509" t="str">
            <v>15.007.485-0</v>
          </cell>
          <cell r="B6509" t="str">
            <v>LAMPADA MISTA DE VAPOR DE MERCURIO, DE 250W;FORNECIMENTO E  COLOCACAO.</v>
          </cell>
          <cell r="C6509" t="str">
            <v>UN</v>
          </cell>
        </row>
        <row r="6510">
          <cell r="A6510" t="str">
            <v>15.007.486-0</v>
          </cell>
          <cell r="B6510" t="str">
            <v>LAMPADA DE VAPOR DE SODIO 220V X 250W,BULBO OVOIDE; FORNECI-MENTO E COLOCACAO.</v>
          </cell>
          <cell r="C6510" t="str">
            <v>UN</v>
          </cell>
        </row>
        <row r="6511">
          <cell r="A6511" t="str">
            <v>15.007.495-0</v>
          </cell>
          <cell r="B6511" t="str">
            <v>QUADRO DE DISTRIB. DE ENERGIA DE EMBUTIR P/INSTAL. DE ATE 3 DISJ. S/DISPOSITIVO P/CHAVE GERAL</v>
          </cell>
          <cell r="C6511" t="str">
            <v>UN</v>
          </cell>
        </row>
        <row r="6512">
          <cell r="A6512" t="str">
            <v>15.007.498-0</v>
          </cell>
          <cell r="B6512" t="str">
            <v>QUADRO DE DISTRIB. DE ENERGIA DE EMBUTIR P/INSTAL. DE ATE 6 DISJ. S/DISPOSITIVO P/CHAVE GERAL</v>
          </cell>
          <cell r="C6512" t="str">
            <v>UN</v>
          </cell>
        </row>
        <row r="6513">
          <cell r="A6513" t="str">
            <v>15.007.500-0</v>
          </cell>
          <cell r="B6513" t="str">
            <v>UNIDADE DE REF. P/RECUPERACAO DE INSTAL. ELETR.</v>
          </cell>
          <cell r="C6513" t="str">
            <v>UR</v>
          </cell>
        </row>
        <row r="6514">
          <cell r="A6514" t="str">
            <v>15.007.501-0</v>
          </cell>
          <cell r="B6514" t="str">
            <v>QUADRO DE DISTRIB. DE ENERGIA DE EMBUTIR P/INSTAL. DE ATE 12 DISJ. S/DISPOSITIVO P/CHAVE GERAL</v>
          </cell>
          <cell r="C6514" t="str">
            <v>UN</v>
          </cell>
        </row>
        <row r="6515">
          <cell r="A6515" t="str">
            <v>15.007.504-0</v>
          </cell>
          <cell r="B6515" t="str">
            <v>QUADRO DE DISTRIB. DE ENERGIA DE EMBUTIR P/INSTAL. DE ATE 18 DISJ. C/DISPOSITIVO P/CHAVE GERAL</v>
          </cell>
          <cell r="C6515" t="str">
            <v>UN</v>
          </cell>
        </row>
        <row r="6516">
          <cell r="A6516" t="str">
            <v>15.007.507-0</v>
          </cell>
          <cell r="B6516" t="str">
            <v>QUADRO DE DISTRIB. DE ENERGIA DE EMBUTIR P/INSTAL. DE ATE 24 DISJ. C/DISPOSITIVO P/CHAVE GERAL</v>
          </cell>
          <cell r="C6516" t="str">
            <v>UN</v>
          </cell>
        </row>
        <row r="6517">
          <cell r="A6517" t="str">
            <v>15.007.511-0</v>
          </cell>
          <cell r="B6517" t="str">
            <v>QUADRO DE DISTRIB. DE ENERGIA DE EMBUTIR P/INSTAL. DE ATE 32 DISJ. C/DISPOSITIVO P/CHAVE GERAL</v>
          </cell>
          <cell r="C6517" t="str">
            <v>UN</v>
          </cell>
        </row>
        <row r="6518">
          <cell r="A6518" t="str">
            <v>15.007.514-0</v>
          </cell>
          <cell r="B6518" t="str">
            <v>QUADRO DE DISTRIB. DE ENERGIA DE EMBUTIR P/INSTAL. DE ATE 40 DISJ. C/DISPOSITIVO P/CHAVE GERAL</v>
          </cell>
          <cell r="C6518" t="str">
            <v>UN</v>
          </cell>
        </row>
        <row r="6519">
          <cell r="A6519" t="str">
            <v>15.007.517-0</v>
          </cell>
          <cell r="B6519" t="str">
            <v>QUADRO DE DISTRIB. DE ENERGIA DE EMBUTIR P/INSTAL. DE ATE 50 DISJ. C/DISPOSITIVO P/CHAVE GERAL</v>
          </cell>
          <cell r="C6519" t="str">
            <v>UN</v>
          </cell>
        </row>
        <row r="6520">
          <cell r="A6520" t="str">
            <v>15.007.550-0</v>
          </cell>
          <cell r="B6520" t="str">
            <v>FUSIVEL CARTUCHO, DE 15 A 30A, 250V, FIXO</v>
          </cell>
          <cell r="C6520" t="str">
            <v>UN</v>
          </cell>
        </row>
        <row r="6521">
          <cell r="A6521" t="str">
            <v>15.007.552-0</v>
          </cell>
          <cell r="B6521" t="str">
            <v>FUSIVEL CARTUCHO, DE 35 A 60A, 250V, FIXO</v>
          </cell>
          <cell r="C6521" t="str">
            <v>UN</v>
          </cell>
        </row>
        <row r="6522">
          <cell r="A6522" t="str">
            <v>15.007.554-0</v>
          </cell>
          <cell r="B6522" t="str">
            <v>FUSIVEL FACA, DE 100A, 250V, FIXO</v>
          </cell>
          <cell r="C6522" t="str">
            <v>UN</v>
          </cell>
        </row>
        <row r="6523">
          <cell r="A6523" t="str">
            <v>15.007.556-0</v>
          </cell>
          <cell r="B6523" t="str">
            <v>FUSIVEL FACA, DE 125 A 200A, 250V, FIXO</v>
          </cell>
          <cell r="C6523" t="str">
            <v>UN</v>
          </cell>
        </row>
        <row r="6524">
          <cell r="A6524" t="str">
            <v>15.007.558-0</v>
          </cell>
          <cell r="B6524" t="str">
            <v>FUSIVEL FACA, DE 250 A 400A, 250V, FIXO</v>
          </cell>
          <cell r="C6524" t="str">
            <v>UN</v>
          </cell>
        </row>
        <row r="6525">
          <cell r="A6525" t="str">
            <v>15.007.560-0</v>
          </cell>
          <cell r="B6525" t="str">
            <v>FUSIVEL FACA DE 500 A 600A, 250V, FIXO</v>
          </cell>
          <cell r="C6525" t="str">
            <v>UN</v>
          </cell>
        </row>
        <row r="6526">
          <cell r="A6526" t="str">
            <v>15.007.565-0</v>
          </cell>
          <cell r="B6526" t="str">
            <v>FUSIVEL DE ROSCA, 15A, 250V, FIXO</v>
          </cell>
          <cell r="C6526" t="str">
            <v>UN</v>
          </cell>
        </row>
        <row r="6527">
          <cell r="A6527" t="str">
            <v>15.007.566-0</v>
          </cell>
          <cell r="B6527" t="str">
            <v>FUSIVEL NH, TAMANHO 00, DE 6 A 125A, 500V</v>
          </cell>
          <cell r="C6527" t="str">
            <v>UN</v>
          </cell>
        </row>
        <row r="6528">
          <cell r="A6528" t="str">
            <v>15.007.567-0</v>
          </cell>
          <cell r="B6528" t="str">
            <v>FUSIVEL NH, TAMANHO 1, DE 36 A 200A, 500V</v>
          </cell>
          <cell r="C6528" t="str">
            <v>UN</v>
          </cell>
        </row>
        <row r="6529">
          <cell r="A6529" t="str">
            <v>15.007.568-0</v>
          </cell>
          <cell r="B6529" t="str">
            <v>FUSIVEL NH, TAMANHO 1, DE 224 A 250A, 500V</v>
          </cell>
          <cell r="C6529" t="str">
            <v>UN</v>
          </cell>
        </row>
        <row r="6530">
          <cell r="A6530" t="str">
            <v>15.007.569-0</v>
          </cell>
          <cell r="B6530" t="str">
            <v>FUSIVEL NH, TAMANHO 2, DE 224 A 400A, 500V</v>
          </cell>
          <cell r="C6530" t="str">
            <v>UN</v>
          </cell>
        </row>
        <row r="6531">
          <cell r="A6531" t="str">
            <v>15.007.570-0</v>
          </cell>
          <cell r="B6531" t="str">
            <v>DISJUNTOR TERMOMAGNETICO UNIPOLAR, DE 10 A 30A X 240V</v>
          </cell>
          <cell r="C6531" t="str">
            <v>UN</v>
          </cell>
        </row>
        <row r="6532">
          <cell r="A6532" t="str">
            <v>15.007.572-0</v>
          </cell>
          <cell r="B6532" t="str">
            <v>DISJUNTOR TERMOMAGNETICO UNIPOLAR, DE 35 A 50A X 240V</v>
          </cell>
          <cell r="C6532" t="str">
            <v>UN</v>
          </cell>
        </row>
        <row r="6533">
          <cell r="A6533" t="str">
            <v>15.007.575-0</v>
          </cell>
          <cell r="B6533" t="str">
            <v>DISJUNTOR TERMOMAGNETICO, BIPOLAR, DE 10 A 50A X 240V</v>
          </cell>
          <cell r="C6533" t="str">
            <v>UN</v>
          </cell>
        </row>
        <row r="6534">
          <cell r="A6534" t="str">
            <v>15.007.581-0</v>
          </cell>
          <cell r="B6534" t="str">
            <v>REATOR P/LAMPADA FLUORESCENTE 1X20W, PARTIDA CONVENCIONAL   FORNEC. E COLOCACAO.</v>
          </cell>
          <cell r="C6534" t="str">
            <v>UN</v>
          </cell>
        </row>
        <row r="6535">
          <cell r="A6535" t="str">
            <v>15.007.582-0</v>
          </cell>
          <cell r="B6535" t="str">
            <v>REATOR DE LAMPADA FLUORESCENTE DE 2X20W, PARTIDA RAPIDA     FORNEC. E COLOCACAO.</v>
          </cell>
          <cell r="C6535" t="str">
            <v>UN</v>
          </cell>
        </row>
        <row r="6536">
          <cell r="A6536" t="str">
            <v>15.007.583-0</v>
          </cell>
          <cell r="B6536" t="str">
            <v>REATOR PARA LAMPADA FLUORESCENTE DE 1X40W, PARTIDA CONVEN-  CIONAL, FORNEC. E COLOCACAO.</v>
          </cell>
          <cell r="C6536" t="str">
            <v>UN</v>
          </cell>
        </row>
        <row r="6537">
          <cell r="A6537" t="str">
            <v>15.007.584-0</v>
          </cell>
          <cell r="B6537" t="str">
            <v>REATOR PARA LAMPADA FLUORESCENTE, DE 2X40W, PARTIDA RAPIDA  FORNEC. E COLOCACAO.</v>
          </cell>
          <cell r="C6537" t="str">
            <v>UN</v>
          </cell>
        </row>
        <row r="6538">
          <cell r="A6538" t="str">
            <v>15.007.585-0</v>
          </cell>
          <cell r="B6538" t="str">
            <v>STARTER DE 20W OU 40W FORNEC. E COLOCACAO.</v>
          </cell>
          <cell r="C6538" t="str">
            <v>UN</v>
          </cell>
        </row>
        <row r="6539">
          <cell r="A6539" t="str">
            <v>15.007.586-0</v>
          </cell>
          <cell r="B6539" t="str">
            <v>REATOR PARA LAMPADA DE VAPOR DE SODIO DE 220X250W, FORNEC.  E COLOCACAO.</v>
          </cell>
          <cell r="C6539" t="str">
            <v>UN</v>
          </cell>
        </row>
        <row r="6540">
          <cell r="A6540" t="str">
            <v>15.007.587-0</v>
          </cell>
          <cell r="B6540" t="str">
            <v>REATOR PARA LAMPADA FLUORESCENTE DE 1X20W PARTIDA RAPIDA    FORNECIMENTO E COLOCACAO.</v>
          </cell>
          <cell r="C6540" t="str">
            <v>UN</v>
          </cell>
        </row>
        <row r="6541">
          <cell r="A6541" t="str">
            <v>15.007.588-0</v>
          </cell>
          <cell r="B6541" t="str">
            <v>REATOR PARA LAMPADA FLUORESCENTE DE 1X40W PARTIDA RAPIDA    FORNEC. E COLOCACAO.</v>
          </cell>
          <cell r="C6541" t="str">
            <v>UN</v>
          </cell>
        </row>
        <row r="6542">
          <cell r="A6542" t="str">
            <v>15.007.589-0</v>
          </cell>
          <cell r="B6542" t="str">
            <v>SUPORTE PARA LAMPADA FLUORESCENTE, FORNEC. E COLOCACAO.</v>
          </cell>
          <cell r="C6542" t="str">
            <v>UN</v>
          </cell>
        </row>
        <row r="6543">
          <cell r="A6543" t="str">
            <v>15.007.590-0</v>
          </cell>
          <cell r="B6543" t="str">
            <v>CALHA CHANF.SOBREPOR,FIX.EM LAJE/FORRO,EM CH ACO FOSFAT,ESM.ALT.P/LAMP.FLUORESC.2X20W,EX.REAT.START.E LAMP.FORNEC./COLOC</v>
          </cell>
          <cell r="C6543" t="str">
            <v>UN</v>
          </cell>
        </row>
        <row r="6544">
          <cell r="A6544" t="str">
            <v>15.007.591-0</v>
          </cell>
          <cell r="B6544" t="str">
            <v>CALHA CHANFRADA SOBREP,FIX.LAJE/FORRO EM CHAPA ACO,ESMALT.P/LAMP.FLUORESC.3X20W,EXCLUS.REATORES,START.LAMP.FORNEC./COLOC</v>
          </cell>
          <cell r="C6544" t="str">
            <v>UN</v>
          </cell>
        </row>
        <row r="6545">
          <cell r="A6545" t="str">
            <v>15.007.592-0</v>
          </cell>
          <cell r="B6545" t="str">
            <v>CHAPA CHANF.SOBREPOR,FIX.EM LAJE/FORRO, EM CH.ACO,ESMALT,P/ LAMP.FLUORESC.4X20W EXCL.REATORES,STARTERS,LAMP.FORN/COLOC.</v>
          </cell>
          <cell r="C6545" t="str">
            <v>UN</v>
          </cell>
        </row>
        <row r="6546">
          <cell r="A6546" t="str">
            <v>15.007.593-0</v>
          </cell>
          <cell r="B6546" t="str">
            <v>CALHA CHANF.SOBREP.FIX.LAJE/FORRO,EM CH.ACO FOSF.ESMALT.P/  LAMP.FLUORESC.DE 2X40W EXCL.REAT.START.LAMP.FORNEC. E COLOC.</v>
          </cell>
          <cell r="C6546" t="str">
            <v>UN</v>
          </cell>
        </row>
        <row r="6547">
          <cell r="A6547" t="str">
            <v>15.007.594-0</v>
          </cell>
          <cell r="B6547" t="str">
            <v>CALHA CHANF.SOBREP.FIX.LAJE/FORRO,EM CH.ACO FOSF.ESMALT.P/  LAMP.FLUORES.3X40W,EXCLUS.REAT.START,LAMP.FORNEC. E COLOC.</v>
          </cell>
          <cell r="C6547" t="str">
            <v>UN</v>
          </cell>
        </row>
        <row r="6548">
          <cell r="A6548" t="str">
            <v>15.007.595-0</v>
          </cell>
          <cell r="B6548" t="str">
            <v>CALHA CHANF.SOBREP.FIX.LAJE/FORRO,EM CH.ACO FOSF.ESMALT.P/  LAMP.FLORESC.4X40W EXCL.REAT.START,LAMP.FORNEC. E COLOCACAO.</v>
          </cell>
          <cell r="C6548" t="str">
            <v>UN</v>
          </cell>
        </row>
        <row r="6549">
          <cell r="A6549" t="str">
            <v>15.007.600-0</v>
          </cell>
          <cell r="B6549" t="str">
            <v>DISJUNTOR TERMOMAGNETICO, TRIPOLAR, DE 10 A 50A X 240V</v>
          </cell>
          <cell r="C6549" t="str">
            <v>UN</v>
          </cell>
        </row>
        <row r="6550">
          <cell r="A6550" t="str">
            <v>15.007.605-0</v>
          </cell>
          <cell r="B6550" t="str">
            <v>DISJUNTOR TERMOMAGNETICO, TRIPOLAR, DE 60 A 100A X 240V</v>
          </cell>
          <cell r="C6550" t="str">
            <v>UN</v>
          </cell>
        </row>
        <row r="6551">
          <cell r="A6551" t="str">
            <v>15.007.608-0</v>
          </cell>
          <cell r="B6551" t="str">
            <v>DISJUNTOR TERMOMAGNETICO, TRIPOLAR, DE 125 A 150A X 240V</v>
          </cell>
          <cell r="C6551" t="str">
            <v>UN</v>
          </cell>
        </row>
        <row r="6552">
          <cell r="A6552" t="str">
            <v>15.007.609-0</v>
          </cell>
          <cell r="B6552" t="str">
            <v>DISJUNTOR TERMOMAGNETICO, TRIPOLAR, DE 175 A 225A X 240V</v>
          </cell>
          <cell r="C6552" t="str">
            <v>UN</v>
          </cell>
        </row>
        <row r="6553">
          <cell r="A6553" t="str">
            <v>15.007.610-0</v>
          </cell>
          <cell r="B6553" t="str">
            <v>DISJUNTOR TERMOMAGNETICO, TRIPOLAR, DE 250A X 240V</v>
          </cell>
          <cell r="C6553" t="str">
            <v>UN</v>
          </cell>
        </row>
        <row r="6554">
          <cell r="A6554" t="str">
            <v>15.007.611-0</v>
          </cell>
          <cell r="B6554" t="str">
            <v>DISJUNTOR TERMOMAGNETICO, TRIPOLAR, DE 300 A 400A X 240V</v>
          </cell>
          <cell r="C6554" t="str">
            <v>UN</v>
          </cell>
        </row>
        <row r="6555">
          <cell r="A6555" t="str">
            <v>15.007.615-0</v>
          </cell>
          <cell r="B6555" t="str">
            <v>DISJUNTOR TERMOMAGNETICO, TRIPOLAR, DE 500 A 600A X 240V</v>
          </cell>
          <cell r="C6555" t="str">
            <v>UN</v>
          </cell>
        </row>
        <row r="6556">
          <cell r="A6556" t="str">
            <v>15.007.616-0</v>
          </cell>
          <cell r="B6556" t="str">
            <v>RELE FOTOELETRICO 40 X 40 CM.</v>
          </cell>
          <cell r="C6556" t="str">
            <v>UN</v>
          </cell>
        </row>
        <row r="6557">
          <cell r="A6557" t="str">
            <v>15.007.620-0</v>
          </cell>
          <cell r="B6557" t="str">
            <v>CHAVE FACA, BASE ARDOSIA, 250V, C/PORTA FUSIVEIS, TRIPOLAR, DE 30A</v>
          </cell>
          <cell r="C6557" t="str">
            <v>UN</v>
          </cell>
        </row>
        <row r="6558">
          <cell r="A6558" t="str">
            <v>15.007.623-0</v>
          </cell>
          <cell r="B6558" t="str">
            <v>CHAVE FACA, BASE ARDOSIA, 250V, C/PORTA FUSIVEIS, TRIPOLAR, DE 60A</v>
          </cell>
          <cell r="C6558" t="str">
            <v>UN</v>
          </cell>
        </row>
        <row r="6559">
          <cell r="A6559" t="str">
            <v>15.007.628-0</v>
          </cell>
          <cell r="B6559" t="str">
            <v>CHAVE FACA, BASE ARDOSIA, 250V, C/PORTA FUSIVEIS, TRIPOLAR, DE 100A</v>
          </cell>
          <cell r="C6559" t="str">
            <v>UN</v>
          </cell>
        </row>
        <row r="6560">
          <cell r="A6560" t="str">
            <v>15.007.630-0</v>
          </cell>
          <cell r="B6560" t="str">
            <v>CHAVE FACA, BASE ARDOSIA, 250V, C/PORTA FUSIVEIS, TRIPOLAR, DE 200A</v>
          </cell>
          <cell r="C6560" t="str">
            <v>UN</v>
          </cell>
        </row>
        <row r="6561">
          <cell r="A6561" t="str">
            <v>15.007.633-0</v>
          </cell>
          <cell r="B6561" t="str">
            <v>CHAVE FACA, BASE ARDOSIA, 250V, C/PORTA FUSIVEIS, TRIPOLAR, DE 400A</v>
          </cell>
          <cell r="C6561" t="str">
            <v>UN</v>
          </cell>
        </row>
        <row r="6562">
          <cell r="A6562" t="str">
            <v>15.007.635-0</v>
          </cell>
          <cell r="B6562" t="str">
            <v>CHAVE FACA, BASE ARDOSIA, 250V, C/PORTA FUSIVEIS, TRIPOLAR, DE 600A</v>
          </cell>
          <cell r="C6562" t="str">
            <v>UN</v>
          </cell>
        </row>
        <row r="6563">
          <cell r="A6563" t="str">
            <v>15.007.650-0</v>
          </cell>
          <cell r="B6563" t="str">
            <v>CHAVE FACA, BASE ARDOSIA, 250V, C/PORTA FUSIVEIS, DE 1 POLO DE 30A</v>
          </cell>
          <cell r="C6563" t="str">
            <v>UN</v>
          </cell>
        </row>
        <row r="6564">
          <cell r="A6564" t="str">
            <v>15.007.652-0</v>
          </cell>
          <cell r="B6564" t="str">
            <v>CHAVE FACA, BASE DE MARMORE, 250V, REFORCADA, TRIPOLAR DE 30A</v>
          </cell>
          <cell r="C6564" t="str">
            <v>UN</v>
          </cell>
        </row>
        <row r="6565">
          <cell r="A6565" t="str">
            <v>15.007.655-0</v>
          </cell>
          <cell r="B6565" t="str">
            <v>CHAVE FACA, BASE DE MARMORE, 250V, REFORCADA, TRIPOLAR DE 60A</v>
          </cell>
          <cell r="C6565" t="str">
            <v>UN</v>
          </cell>
        </row>
        <row r="6566">
          <cell r="A6566" t="str">
            <v>15.007.658-0</v>
          </cell>
          <cell r="B6566" t="str">
            <v>CHAVE FACA, BASE DE MARMORE, 250V, REFORCADA, TRIPOLAR DE 100A</v>
          </cell>
          <cell r="C6566" t="str">
            <v>UN</v>
          </cell>
        </row>
        <row r="6567">
          <cell r="A6567" t="str">
            <v>15.007.660-0</v>
          </cell>
          <cell r="B6567" t="str">
            <v>CHAVE FACA, BASE DE MARMORE, 250V, REFORCADA, TRIPOLAR DE 200A</v>
          </cell>
          <cell r="C6567" t="str">
            <v>UN</v>
          </cell>
        </row>
        <row r="6568">
          <cell r="A6568" t="str">
            <v>15.007.663-0</v>
          </cell>
          <cell r="B6568" t="str">
            <v>CHAVE FACA, BASE DE MARMORE, 250V, REFORCADA, TRIPOLAR DE 400A</v>
          </cell>
          <cell r="C6568" t="str">
            <v>UN</v>
          </cell>
        </row>
        <row r="6569">
          <cell r="A6569" t="str">
            <v>15.007.665-0</v>
          </cell>
          <cell r="B6569" t="str">
            <v>CHAVE FACA, BASE DE MARMORE, 250V, REFORCADA, TRIPOLAR DE 600A</v>
          </cell>
          <cell r="C6569" t="str">
            <v>UN</v>
          </cell>
        </row>
        <row r="6570">
          <cell r="A6570" t="str">
            <v>15.007.670-0</v>
          </cell>
          <cell r="B6570" t="str">
            <v>CHAVE FACA, BASE DE PORCELANA, BIPOLAR, DE 30A</v>
          </cell>
          <cell r="C6570" t="str">
            <v>UN</v>
          </cell>
        </row>
        <row r="6571">
          <cell r="A6571" t="str">
            <v>15.007.673-0</v>
          </cell>
          <cell r="B6571" t="str">
            <v>CHAVE FACA, BASE DE PORCELANA, TRIPOLAR, DE 30A</v>
          </cell>
          <cell r="C6571" t="str">
            <v>UN</v>
          </cell>
        </row>
        <row r="6572">
          <cell r="A6572" t="str">
            <v>15.007.679-0</v>
          </cell>
          <cell r="B6572" t="str">
            <v>CHAVE BLINDADA, BIPOLAR, 250V, 30A</v>
          </cell>
          <cell r="C6572" t="str">
            <v>UN</v>
          </cell>
        </row>
        <row r="6573">
          <cell r="A6573" t="str">
            <v>15.007.680-0</v>
          </cell>
          <cell r="B6573" t="str">
            <v>CHAVE BLINDADA, TRIPOLAR, DE 250V, 30A</v>
          </cell>
          <cell r="C6573" t="str">
            <v>UN</v>
          </cell>
        </row>
        <row r="6574">
          <cell r="A6574" t="str">
            <v>15.007.682-0</v>
          </cell>
          <cell r="B6574" t="str">
            <v>CHAVE BLINDADA, TRIPOLAR, DE 250V, 60A</v>
          </cell>
          <cell r="C6574" t="str">
            <v>UN</v>
          </cell>
        </row>
        <row r="6575">
          <cell r="A6575" t="str">
            <v>15.007.684-0</v>
          </cell>
          <cell r="B6575" t="str">
            <v>CHAVE BLINDADA, TRIPOLAR, DE 250V, 100A</v>
          </cell>
          <cell r="C6575" t="str">
            <v>UN</v>
          </cell>
        </row>
        <row r="6576">
          <cell r="A6576" t="str">
            <v>15.007.686-0</v>
          </cell>
          <cell r="B6576" t="str">
            <v>CHAVE BLINDADA, TRIPOLAR, DE 250V, 200A</v>
          </cell>
          <cell r="C6576" t="str">
            <v>UN</v>
          </cell>
        </row>
        <row r="6577">
          <cell r="A6577" t="str">
            <v>15.007.688-0</v>
          </cell>
          <cell r="B6577" t="str">
            <v>CHAVE BLINDADA, TRIPOLAR, DE 250V, 400A</v>
          </cell>
          <cell r="C6577" t="str">
            <v>UN</v>
          </cell>
        </row>
        <row r="6578">
          <cell r="A6578" t="str">
            <v>15.007.689-0</v>
          </cell>
          <cell r="B6578" t="str">
            <v>CHAVE BLINDADA, TRIPOLAR, DE 250V, 600A</v>
          </cell>
          <cell r="C6578" t="str">
            <v>UN</v>
          </cell>
        </row>
        <row r="6579">
          <cell r="A6579" t="str">
            <v>15.007.692-0</v>
          </cell>
          <cell r="B6579" t="str">
            <v>CHAVE BLINDADA "LORENZETI",COM BASE DE PORCELANA,2 POLOS,220VOLTS,30A;FORNEC. E COLOC.</v>
          </cell>
          <cell r="C6579" t="str">
            <v>UN</v>
          </cell>
        </row>
        <row r="6580">
          <cell r="A6580" t="str">
            <v>15.007.693-0</v>
          </cell>
          <cell r="B6580" t="str">
            <v>CHAVE BLINDADA, "LORENZET",C/BASE PORCELANA,3POLOS,220VOLTS,30A;FORNEC. E COLOC.</v>
          </cell>
          <cell r="C6580" t="str">
            <v>UN</v>
          </cell>
        </row>
        <row r="6581">
          <cell r="A6581" t="str">
            <v>15.007.696-0</v>
          </cell>
          <cell r="B6581" t="str">
            <v>CHAVE GUARDA MOTOR, TRIFASICA, ATE 3CV, 220V</v>
          </cell>
          <cell r="C6581" t="str">
            <v>UN</v>
          </cell>
        </row>
        <row r="6582">
          <cell r="A6582" t="str">
            <v>15.007.697-0</v>
          </cell>
          <cell r="B6582" t="str">
            <v>CHAVE GUARDA MOTOR, TRIFASICA, DE 5CV, 220V</v>
          </cell>
          <cell r="C6582" t="str">
            <v>UN</v>
          </cell>
        </row>
        <row r="6583">
          <cell r="A6583" t="str">
            <v>15.007.699-0</v>
          </cell>
          <cell r="B6583" t="str">
            <v>CHAVE GUARDA MOTOR, TRIFASICA, 7,5/10CV, 220V</v>
          </cell>
          <cell r="C6583" t="str">
            <v>UN</v>
          </cell>
        </row>
        <row r="6584">
          <cell r="A6584" t="str">
            <v>15.007.705-0</v>
          </cell>
          <cell r="B6584" t="str">
            <v>CHAVE BOIA, AUTOMATICA, DE MERCURIO, UNIPOLAR</v>
          </cell>
          <cell r="C6584" t="str">
            <v>UN</v>
          </cell>
        </row>
        <row r="6585">
          <cell r="A6585" t="str">
            <v>15.007.710-0</v>
          </cell>
          <cell r="B6585" t="str">
            <v>ARMACAO SECUNDARIA OU REX, P/ 2 LINHAS, COMPLETA</v>
          </cell>
          <cell r="C6585" t="str">
            <v>UN</v>
          </cell>
        </row>
        <row r="6586">
          <cell r="A6586" t="str">
            <v>15.007.711-0</v>
          </cell>
          <cell r="B6586" t="str">
            <v>ARMACAO SECUNDARIA OU REX, P/ 3 LINHAS, COMPLETA</v>
          </cell>
          <cell r="C6586" t="str">
            <v>UN</v>
          </cell>
        </row>
        <row r="6587">
          <cell r="A6587" t="str">
            <v>15.007.712-0</v>
          </cell>
          <cell r="B6587" t="str">
            <v>ARMACAO SECUNDARIA OU REX, P/ 4 LINHAS, COMPLETA</v>
          </cell>
          <cell r="C6587" t="str">
            <v>UN</v>
          </cell>
        </row>
        <row r="6588">
          <cell r="A6588" t="str">
            <v>15.007.713-0</v>
          </cell>
          <cell r="B6588" t="str">
            <v>CHAVE TIPO FACA ABERTA, REFORCADA, DE REVERSAO, BASE DE MARMORE, 250V, UNIPOLAR, 30A</v>
          </cell>
          <cell r="C6588" t="str">
            <v>UN</v>
          </cell>
        </row>
        <row r="6589">
          <cell r="A6589" t="str">
            <v>15.007.714-0</v>
          </cell>
          <cell r="B6589" t="str">
            <v>CHAVE TIPO FACA ABERTA, REFORCADA, DE REVERSAO, BASE DE MARMORE, 250V, BIPOLAR, 30A</v>
          </cell>
          <cell r="C6589" t="str">
            <v>UN</v>
          </cell>
        </row>
        <row r="6590">
          <cell r="A6590" t="str">
            <v>15.007.715-0</v>
          </cell>
          <cell r="B6590" t="str">
            <v>CHAVE TIPO FACA ABERTA, REFORCADA, DE REVERSAO, BASE DE MARMORE, 250V, BIPOLAR, 60A</v>
          </cell>
          <cell r="C6590" t="str">
            <v>UN</v>
          </cell>
        </row>
        <row r="6591">
          <cell r="A6591" t="str">
            <v>15.007.716-0</v>
          </cell>
          <cell r="B6591" t="str">
            <v>CHAVE TIPO FACA ABERTA, REFORCADA, DE REVERSAO, BASE DE MARMORE, 250V, TRIPOLAR, 30A</v>
          </cell>
          <cell r="C6591" t="str">
            <v>UN</v>
          </cell>
        </row>
        <row r="6592">
          <cell r="A6592" t="str">
            <v>15.007.717-0</v>
          </cell>
          <cell r="B6592" t="str">
            <v>CHAVE TIPO FACA ABERTA, REFORCADA, DE REVERSAO, BASE DE MARMORE, 250V, TRIPOLAR, 60A</v>
          </cell>
          <cell r="C6592" t="str">
            <v>UN</v>
          </cell>
        </row>
        <row r="6593">
          <cell r="A6593" t="str">
            <v>15.007.718-0</v>
          </cell>
          <cell r="B6593" t="str">
            <v>CHAVE TIPO FACA ABERTA, REFORCADA, DE REVERSAO, BASE DE MARMORE, 250V, TRIPOLAR, 100A</v>
          </cell>
          <cell r="C6593" t="str">
            <v>UN</v>
          </cell>
        </row>
        <row r="6594">
          <cell r="A6594" t="str">
            <v>15.007.735-0</v>
          </cell>
          <cell r="B6594" t="str">
            <v>BRACO PARA ILUMINACAO REF.LPB-1004/10 DA LUMEN OU SIMILAR   FORNECIMENTO E COLOCACAO</v>
          </cell>
          <cell r="C6594" t="str">
            <v>UN</v>
          </cell>
        </row>
        <row r="6595">
          <cell r="A6595" t="str">
            <v>15.007.736-0</v>
          </cell>
          <cell r="B6595" t="str">
            <v>BRACO PARA ILUMINACAO REF.LPB-1002/25 DA LUMEN OU SIMILAR   FORNECIMENTO E COLOCACAO</v>
          </cell>
          <cell r="C6595" t="str">
            <v>UN</v>
          </cell>
        </row>
        <row r="6596">
          <cell r="A6596" t="str">
            <v>15.007.740-0</v>
          </cell>
          <cell r="B6596" t="str">
            <v>BRACADEIRA DE FIXACAO DE BRACOS DE LUMINARIAS DE 4"</v>
          </cell>
          <cell r="C6596" t="str">
            <v>UN</v>
          </cell>
        </row>
        <row r="6597">
          <cell r="A6597" t="str">
            <v>15.007.741-0</v>
          </cell>
          <cell r="B6597" t="str">
            <v>LUMINARIA PETERCO X-57/3 OU SIMILAR, EXCLUSIVE LAMPADA      FORNECIMENTO E COLOCACAO</v>
          </cell>
          <cell r="C6597" t="str">
            <v>UN</v>
          </cell>
        </row>
        <row r="6598">
          <cell r="A6598" t="str">
            <v>15.007.742-0</v>
          </cell>
          <cell r="B6598" t="str">
            <v>LUMINARIA PETERCO X-35/5,EXCLUSIVE LAMPADAS. FORNEC. E COLOC</v>
          </cell>
          <cell r="C6598" t="str">
            <v>UN</v>
          </cell>
        </row>
        <row r="6599">
          <cell r="A6599" t="str">
            <v>15.007.800-0</v>
          </cell>
          <cell r="B6599" t="str">
            <v>INSTALACAO E ASSENTAMENTO DAS TUBULACOES,CONEXOES,QUADRO GE-RAL E ACESSORIOS P/INST.ELET.CASA PADR.CEHAB,TIPO RS39GD244</v>
          </cell>
          <cell r="C6599" t="str">
            <v>UN</v>
          </cell>
        </row>
        <row r="6600">
          <cell r="A6600" t="str">
            <v>15.007.801-0</v>
          </cell>
          <cell r="B6600" t="str">
            <v>INST.E ASSENT.DAS TUBULACOES,CONEXOES,QUADRO GERAL E ACESSO-RIOS P/INST.ELET.DE CASA PADRAO CEHAB RJ41I1.22 OU RJ41G1.22</v>
          </cell>
          <cell r="C6600" t="str">
            <v>UN</v>
          </cell>
        </row>
        <row r="6601">
          <cell r="A6601" t="str">
            <v>15.007.802-0</v>
          </cell>
          <cell r="B6601" t="str">
            <v>INST.E ASSENT.DAS TUBUL.CONEXOES,QUAD.GERAL E ACESSORIOS P/ INST.ELET. DE CASA "CEHAB" TIPOS RJ41I1.32 OU RJ41G1.32</v>
          </cell>
          <cell r="C6601" t="str">
            <v>UN</v>
          </cell>
        </row>
        <row r="6602">
          <cell r="A6602" t="str">
            <v>15.007.803-0</v>
          </cell>
          <cell r="B6602" t="str">
            <v>INST.E ASSENT.DAS TUBUL.CONEXOES QUAD.GERAL.E ACESSORIOS P/ INST.ELET.DE CASA CEHAB,TIPOS RJ41I2.40 OU RJ41G2.40</v>
          </cell>
          <cell r="C6602" t="str">
            <v>UN</v>
          </cell>
        </row>
        <row r="6603">
          <cell r="A6603" t="str">
            <v>15.007.810-0</v>
          </cell>
          <cell r="B6603" t="str">
            <v>INST.E ASSENT.ENTRADA EMERG.CONCESSIONARIA E QUAD.GERAL DE  DISTRIB.ENERG.P/BL.APARTAMENTO PADRAO CEHAB, TIPO RJA2.39</v>
          </cell>
          <cell r="C6603" t="str">
            <v>UN</v>
          </cell>
        </row>
        <row r="6604">
          <cell r="A6604" t="str">
            <v>15.007.811-0</v>
          </cell>
          <cell r="B6604" t="str">
            <v>INST.E ASSENT.QUADRO DE COMANDO DAS BOMBAS DE RECALQUE DE   AGUA P/BL.APARTAMENTOS PADRAO CEHAB TIPO RJA2.39</v>
          </cell>
          <cell r="C6604" t="str">
            <v>UN</v>
          </cell>
        </row>
        <row r="6605">
          <cell r="A6605" t="str">
            <v>15.007.812-0</v>
          </cell>
          <cell r="B6605" t="str">
            <v>INST.E ASSENT.DAS TUBULAC.ELETRICAS EMBUTIDAS NA ESTRUTURA, INCLUS.CAIXAS,P/BL.APARTAMENTO PADRAO CEHAB, TIPO RJA2.39</v>
          </cell>
          <cell r="C6605" t="str">
            <v>UN</v>
          </cell>
        </row>
        <row r="6606">
          <cell r="A6606" t="str">
            <v>15.007.813-0</v>
          </cell>
          <cell r="B6606" t="str">
            <v>INST.E ASSENT.DAS TUBUL.ELETRIC.EMBUTIDAS NA ALVEN.INCL.    CAIXAS, P/BLOCOS DE APART.PADRAO CEHAB,TIPO RJA2.39</v>
          </cell>
          <cell r="C6606" t="str">
            <v>UN</v>
          </cell>
        </row>
        <row r="6607">
          <cell r="A6607" t="str">
            <v>15.007.814-0</v>
          </cell>
          <cell r="B6607" t="str">
            <v>INST.E ASSENT.DE RECEPTACULOS DE LOUCA E ESPELH.(TOMADAS E  INTERRUP)P/BL. DE APART.PADRAO CEHAB, TIPO RJA2.39</v>
          </cell>
          <cell r="C6607" t="str">
            <v>UN</v>
          </cell>
        </row>
        <row r="6608">
          <cell r="A6608" t="str">
            <v>15.007.815-0</v>
          </cell>
          <cell r="B6608" t="str">
            <v>INST.E ASSENT. DE INTERRUPTORES E TOMADAS PARA BLOCO DE     APARTAMENTOS, PADRAO CEHAB, TIPO RJA2.39</v>
          </cell>
          <cell r="C6608" t="str">
            <v>UN</v>
          </cell>
        </row>
        <row r="6609">
          <cell r="A6609" t="str">
            <v>15.007.816-0</v>
          </cell>
          <cell r="B6609" t="str">
            <v>INST.E ASSENT.DE FIO ELETRICO COM ISOLAMENTO TERMICO, PARA  BLOCO APARTAMENTO PADRAO CEHAB, TIPO RJA2.39</v>
          </cell>
          <cell r="C6609" t="str">
            <v>UN</v>
          </cell>
        </row>
        <row r="6610">
          <cell r="A6610" t="str">
            <v>15.008.001-5</v>
          </cell>
          <cell r="B6610" t="str">
            <v>CABO C/ISOLAMENTO TERMOPLASTICO, BITOLA 3 X 4MM2, 450 / 750V</v>
          </cell>
          <cell r="C6610" t="str">
            <v>M</v>
          </cell>
        </row>
        <row r="6611">
          <cell r="A6611" t="str">
            <v>15.008.004-5</v>
          </cell>
          <cell r="B6611" t="str">
            <v>CONDUTOR DE COBRE NU, DIAM. DE 6MM2</v>
          </cell>
          <cell r="C6611" t="str">
            <v>M</v>
          </cell>
        </row>
        <row r="6612">
          <cell r="A6612" t="str">
            <v>15.008.005-5</v>
          </cell>
          <cell r="B6612" t="str">
            <v>CONECTOR EM BRONZE TIPO SPLIT-BOLT P/CONDUTOR DIAM. DE 6MM2</v>
          </cell>
          <cell r="C6612" t="str">
            <v>UN</v>
          </cell>
        </row>
        <row r="6613">
          <cell r="A6613" t="str">
            <v>15.008.010-0</v>
          </cell>
          <cell r="B6613" t="str">
            <v>FIO C/ISOLAMENTO TERMOPLASTICO, ANTI-CHAMA, BITOLA 1MM2, 450 / 750V</v>
          </cell>
          <cell r="C6613" t="str">
            <v>M</v>
          </cell>
        </row>
        <row r="6614">
          <cell r="A6614" t="str">
            <v>15.008.015-0</v>
          </cell>
          <cell r="B6614" t="str">
            <v>FIO C/ISOLAMENTO TERMOPLASTICO, ANTI-CHAMA, BITOLA 1,5MM2, 450 / 750V</v>
          </cell>
          <cell r="C6614" t="str">
            <v>M</v>
          </cell>
        </row>
        <row r="6615">
          <cell r="A6615" t="str">
            <v>15.008.020-0</v>
          </cell>
          <cell r="B6615" t="str">
            <v>FIO C/ISOLAMENTO TERMOPLASTICO, ANTI-CHAMA, BITOLA 2,5MM2, 450 / 750V</v>
          </cell>
          <cell r="C6615" t="str">
            <v>M</v>
          </cell>
        </row>
        <row r="6616">
          <cell r="A6616" t="str">
            <v>15.008.025-0</v>
          </cell>
          <cell r="B6616" t="str">
            <v>FIO C/ISOLAMENTO TERMOPLASTICO, ANTI-CHAMA, BITOLA 4MM2, 450 / 750V</v>
          </cell>
          <cell r="C6616" t="str">
            <v>M</v>
          </cell>
        </row>
        <row r="6617">
          <cell r="A6617" t="str">
            <v>15.008.030-0</v>
          </cell>
          <cell r="B6617" t="str">
            <v>FIO C/ISOLAMENTO TERMOPLASTICO, ANTI-CHAMA, BITOLA 6MM2, 450 / 750V</v>
          </cell>
          <cell r="C6617" t="str">
            <v>M</v>
          </cell>
        </row>
        <row r="6618">
          <cell r="A6618" t="str">
            <v>15.008.035-0</v>
          </cell>
          <cell r="B6618" t="str">
            <v>FIO C/ISOLAMENTO TERMOPLASTICO, ANTI-CHAMA, BITOLA 10MM2, 450 / 750V</v>
          </cell>
          <cell r="C6618" t="str">
            <v>M</v>
          </cell>
        </row>
        <row r="6619">
          <cell r="A6619" t="str">
            <v>15.008.080-0</v>
          </cell>
          <cell r="B6619" t="str">
            <v>CABO C/ISOLAMENTO TERMOPLASTICO, BITOLA 1,5MM2, 450 / 750V</v>
          </cell>
          <cell r="C6619" t="str">
            <v>M</v>
          </cell>
        </row>
        <row r="6620">
          <cell r="A6620" t="str">
            <v>15.008.085-0</v>
          </cell>
          <cell r="B6620" t="str">
            <v>CABO C/ISOLAMENTO TERMOPLASTICO, BITOLA 2,5MM2, 450 / 750V</v>
          </cell>
          <cell r="C6620" t="str">
            <v>M</v>
          </cell>
        </row>
        <row r="6621">
          <cell r="A6621" t="str">
            <v>15.008.090-0</v>
          </cell>
          <cell r="B6621" t="str">
            <v>CABO C/ISOLAMENTO TEMOPLASTICO, BITOLA 4MM2, 450 / 750V</v>
          </cell>
          <cell r="C6621" t="str">
            <v>M</v>
          </cell>
        </row>
        <row r="6622">
          <cell r="A6622" t="str">
            <v>15.008.095-0</v>
          </cell>
          <cell r="B6622" t="str">
            <v>CABO C/ISOLAMENTO TERMOPLASTICO, BITOLA 6MM2, 450 / 750V</v>
          </cell>
          <cell r="C6622" t="str">
            <v>M</v>
          </cell>
        </row>
        <row r="6623">
          <cell r="A6623" t="str">
            <v>15.008.100-0</v>
          </cell>
          <cell r="B6623" t="str">
            <v>CABO C/ISOLAMENTO TERMOPLASTICO, BITOLA 10MM2, 450 / 750V</v>
          </cell>
          <cell r="C6623" t="str">
            <v>M</v>
          </cell>
        </row>
        <row r="6624">
          <cell r="A6624" t="str">
            <v>15.008.105-0</v>
          </cell>
          <cell r="B6624" t="str">
            <v>CABO C/ISOLAMENTO TERMOPLASTICO, BITOLA 16MM2, 450 / 750V</v>
          </cell>
          <cell r="C6624" t="str">
            <v>M</v>
          </cell>
        </row>
        <row r="6625">
          <cell r="A6625" t="str">
            <v>15.008.110-0</v>
          </cell>
          <cell r="B6625" t="str">
            <v>CABO C/ISOLAMENTO TERMOPLASTICO, BITOLA 25MM2, 450 / 750V</v>
          </cell>
          <cell r="C6625" t="str">
            <v>M</v>
          </cell>
        </row>
        <row r="6626">
          <cell r="A6626" t="str">
            <v>15.008.112-0</v>
          </cell>
          <cell r="B6626" t="str">
            <v>CABO C/ISOLAMENTO TERMOPLASTICO, BITOLA 35MM2, 450 / 750V</v>
          </cell>
          <cell r="C6626" t="str">
            <v>M</v>
          </cell>
        </row>
        <row r="6627">
          <cell r="A6627" t="str">
            <v>15.008.115-0</v>
          </cell>
          <cell r="B6627" t="str">
            <v>CABO C/ISOLAMENTO TERMOPLASTICO, BITOLA 50MM2, 450 / 750V</v>
          </cell>
          <cell r="C6627" t="str">
            <v>M</v>
          </cell>
        </row>
        <row r="6628">
          <cell r="A6628" t="str">
            <v>15.008.120-0</v>
          </cell>
          <cell r="B6628" t="str">
            <v>CABO C/ISOLAMENTO TERMOPLASTICO, BITOLA 70MM2, 450 / 750V</v>
          </cell>
          <cell r="C6628" t="str">
            <v>M</v>
          </cell>
        </row>
        <row r="6629">
          <cell r="A6629" t="str">
            <v>15.008.125-0</v>
          </cell>
          <cell r="B6629" t="str">
            <v>CABO C/ISOLAMENTO TERMOPLASTICO, BITOLA 95MM2, 450 / 750V</v>
          </cell>
          <cell r="C6629" t="str">
            <v>M</v>
          </cell>
        </row>
        <row r="6630">
          <cell r="A6630" t="str">
            <v>15.008.130-0</v>
          </cell>
          <cell r="B6630" t="str">
            <v>CABO C/ISOLAMENTO TERMOPLASTICO, BITOLA 120MM2, 450 / 750V</v>
          </cell>
          <cell r="C6630" t="str">
            <v>M</v>
          </cell>
        </row>
        <row r="6631">
          <cell r="A6631" t="str">
            <v>15.008.135-0</v>
          </cell>
          <cell r="B6631" t="str">
            <v>CABO C/ISOLAMENTO TERMOPLASTICO, BITOLA 150MM2, 450 / 750V</v>
          </cell>
          <cell r="C6631" t="str">
            <v>M</v>
          </cell>
        </row>
        <row r="6632">
          <cell r="A6632" t="str">
            <v>15.008.140-0</v>
          </cell>
          <cell r="B6632" t="str">
            <v>CABO C/ISOLAMENTO TERMOPLASTICO, BITOLA 185MM2, 450 / 750V</v>
          </cell>
          <cell r="C6632" t="str">
            <v>M</v>
          </cell>
        </row>
        <row r="6633">
          <cell r="A6633" t="str">
            <v>15.008.145-0</v>
          </cell>
          <cell r="B6633" t="str">
            <v>CABO C/ISOLAMENTO TERMOPLASTICO, BITOLA 240MM2, 450 / 750V</v>
          </cell>
          <cell r="C6633" t="str">
            <v>M</v>
          </cell>
        </row>
        <row r="6634">
          <cell r="A6634" t="str">
            <v>15.008.150-0</v>
          </cell>
          <cell r="B6634" t="str">
            <v>CABO C/ISOLAMENTO TERMOPLASTICO, BITOLA 300MM2, 450 / 750V</v>
          </cell>
          <cell r="C6634" t="str">
            <v>M</v>
          </cell>
        </row>
        <row r="6635">
          <cell r="A6635" t="str">
            <v>15.008.200-0</v>
          </cell>
          <cell r="B6635" t="str">
            <v>CABO C/ISOLAMENTO TERMOPLASTICO, BITOLA 1,5MM2, 600 / 1000V</v>
          </cell>
          <cell r="C6635" t="str">
            <v>M</v>
          </cell>
        </row>
        <row r="6636">
          <cell r="A6636" t="str">
            <v>15.008.205-0</v>
          </cell>
          <cell r="B6636" t="str">
            <v>CABO C/ISOLAMENTO TERMOPLASTICO, BITOLA 2,5MM2, 600 / 1000V</v>
          </cell>
          <cell r="C6636" t="str">
            <v>M</v>
          </cell>
        </row>
        <row r="6637">
          <cell r="A6637" t="str">
            <v>15.008.210-0</v>
          </cell>
          <cell r="B6637" t="str">
            <v>CABO C/ISOLAMENTO TERMOPLASTICO, BITOLA 4MM2, 600 / 1000V</v>
          </cell>
          <cell r="C6637" t="str">
            <v>M</v>
          </cell>
        </row>
        <row r="6638">
          <cell r="A6638" t="str">
            <v>15.008.215-0</v>
          </cell>
          <cell r="B6638" t="str">
            <v>CABO C/ISOLAMENTO TERMOPLASTICO, BITOLA 6MM2, 600 / 1000V</v>
          </cell>
          <cell r="C6638" t="str">
            <v>M</v>
          </cell>
        </row>
        <row r="6639">
          <cell r="A6639" t="str">
            <v>15.008.220-0</v>
          </cell>
          <cell r="B6639" t="str">
            <v>CABO C/ISOLAMENTO TERMOPLASTICO, BITOLA 10MM2, 600 / 1000V</v>
          </cell>
          <cell r="C6639" t="str">
            <v>M</v>
          </cell>
        </row>
        <row r="6640">
          <cell r="A6640" t="str">
            <v>15.008.225-0</v>
          </cell>
          <cell r="B6640" t="str">
            <v>CABO C/ISOLAMENTO TERMOPLASTICO, BITOLA 16MM2, 600 / 1000V</v>
          </cell>
          <cell r="C6640" t="str">
            <v>M</v>
          </cell>
        </row>
        <row r="6641">
          <cell r="A6641" t="str">
            <v>15.008.230-0</v>
          </cell>
          <cell r="B6641" t="str">
            <v>CABO C/ISOLAMENTO TERMOPLASTICO, BITOLA 25MM2, 600 / 1000V</v>
          </cell>
          <cell r="C6641" t="str">
            <v>M</v>
          </cell>
        </row>
        <row r="6642">
          <cell r="A6642" t="str">
            <v>15.008.232-0</v>
          </cell>
          <cell r="B6642" t="str">
            <v>CABO C/ISOLAMENTO TERMOPLASTICO, BITOLA 35MM2, 600 / 1000V</v>
          </cell>
          <cell r="C6642" t="str">
            <v>M</v>
          </cell>
        </row>
        <row r="6643">
          <cell r="A6643" t="str">
            <v>15.008.235-0</v>
          </cell>
          <cell r="B6643" t="str">
            <v>CABO C/ISOLAMENTO TERMOPLASTICO, BITOLA 50MM2, 600 / 1000V</v>
          </cell>
          <cell r="C6643" t="str">
            <v>M</v>
          </cell>
        </row>
        <row r="6644">
          <cell r="A6644" t="str">
            <v>15.008.240-0</v>
          </cell>
          <cell r="B6644" t="str">
            <v>CABO C/ISOLAMENTO TERMOPLASTICO, BITOLA 70MM2, 600 / 1000V</v>
          </cell>
          <cell r="C6644" t="str">
            <v>M</v>
          </cell>
        </row>
        <row r="6645">
          <cell r="A6645" t="str">
            <v>15.008.245-0</v>
          </cell>
          <cell r="B6645" t="str">
            <v>CABO C/ISOLAMENTO TERMOPLASTICO, BITOLA 95MM2, 600 / 1000V</v>
          </cell>
          <cell r="C6645" t="str">
            <v>M</v>
          </cell>
        </row>
        <row r="6646">
          <cell r="A6646" t="str">
            <v>15.008.250-0</v>
          </cell>
          <cell r="B6646" t="str">
            <v>CABO C/ISOLAMENTO TERMOPLASTICO, BITOLA 120MM2, 600 / 1000V</v>
          </cell>
          <cell r="C6646" t="str">
            <v>M</v>
          </cell>
        </row>
        <row r="6647">
          <cell r="A6647" t="str">
            <v>15.008.255-0</v>
          </cell>
          <cell r="B6647" t="str">
            <v>CABO C/ISOLAMENTO TERMOPLASTICO, BITOLA 150MM2, 600 / 1000V</v>
          </cell>
          <cell r="C6647" t="str">
            <v>M</v>
          </cell>
        </row>
        <row r="6648">
          <cell r="A6648" t="str">
            <v>15.008.260-0</v>
          </cell>
          <cell r="B6648" t="str">
            <v>CABO C/ISOLAMENTO TERMOPLASTICO, BITOLA 185MM2, 600 / 1000V</v>
          </cell>
          <cell r="C6648" t="str">
            <v>M</v>
          </cell>
        </row>
        <row r="6649">
          <cell r="A6649" t="str">
            <v>15.008.265-0</v>
          </cell>
          <cell r="B6649" t="str">
            <v>CABO C/ISOLAMENTO TERMOPLASTICO, BITOLA 240MM2 600 / 1000V</v>
          </cell>
          <cell r="C6649" t="str">
            <v>M</v>
          </cell>
        </row>
        <row r="6650">
          <cell r="A6650" t="str">
            <v>15.008.270-0</v>
          </cell>
          <cell r="B6650" t="str">
            <v>CABO C/ISOLAMENTO TERMOPLASTICO, BITOLA 300MM2, 600 / 1000V</v>
          </cell>
          <cell r="C6650" t="str">
            <v>M</v>
          </cell>
        </row>
        <row r="6651">
          <cell r="A6651" t="str">
            <v>15.008.275-0</v>
          </cell>
          <cell r="B6651" t="str">
            <v>INSTALACAO E ASSENT. DE FIO ELETR. C/ISOLAMENTO TERMOPLASTICO, P/BL. DE APART. PADRAO CEHAB, TIPO B 50</v>
          </cell>
          <cell r="C6651" t="str">
            <v>UN</v>
          </cell>
        </row>
        <row r="6652">
          <cell r="A6652" t="str">
            <v>15.008.280-0</v>
          </cell>
          <cell r="B6652" t="str">
            <v>INSTALACAO E ASSENT. DE FIO ELETR. C/ISOLAMENTO TERMOPLASTICO, P/BL. DE APART. PADRAO CEHAB, TIPO B 39</v>
          </cell>
          <cell r="C6652" t="str">
            <v>UN</v>
          </cell>
        </row>
        <row r="6653">
          <cell r="A6653" t="str">
            <v>15.008.300-0</v>
          </cell>
          <cell r="B6653" t="str">
            <v>FIO PARALELO C/ISOLAMENTO TERMOPLASTICO, BITOLA 2 X 1,5MM2</v>
          </cell>
          <cell r="C6653" t="str">
            <v>M</v>
          </cell>
        </row>
        <row r="6654">
          <cell r="A6654" t="str">
            <v>15.008.301-0</v>
          </cell>
          <cell r="B6654" t="str">
            <v>FIO PARALELO C/ISOLAMENTO TERMOPLASTICO, BITOLA 2 X 2,5MM2</v>
          </cell>
          <cell r="C6654" t="str">
            <v>M</v>
          </cell>
        </row>
        <row r="6655">
          <cell r="A6655" t="str">
            <v>15.008.302-0</v>
          </cell>
          <cell r="B6655" t="str">
            <v>FIO PARALELO C/ISOLAMENTO TERMOPLASTICO, BITOLA 2 X 4MM2</v>
          </cell>
          <cell r="C6655" t="str">
            <v>M</v>
          </cell>
        </row>
        <row r="6656">
          <cell r="A6656" t="str">
            <v>15.008.390-5</v>
          </cell>
          <cell r="B6656" t="str">
            <v>CABO COM ISOLAMENTO TERMOPLASTICO PARA TENSAO DE SERVICO DE 8,7/15KV, COMPREENDENDO: PREPARO, CORTE E ENFIACAO EM ELETRODUTOS, NA BITOLA DE 16MM2. FOR</v>
          </cell>
          <cell r="C6656" t="str">
            <v>M</v>
          </cell>
        </row>
        <row r="6657">
          <cell r="A6657" t="str">
            <v>15.008.391-0</v>
          </cell>
          <cell r="B6657" t="str">
            <v>CABO C/ISOLAMENTO TERMOPLASTICO P/TENSAO DE SERV. DE 8,7 / 15KV, NA BITOLA DE 25MM2</v>
          </cell>
          <cell r="C6657" t="str">
            <v>M</v>
          </cell>
        </row>
        <row r="6658">
          <cell r="A6658" t="str">
            <v>15.008.392-0</v>
          </cell>
          <cell r="B6658" t="str">
            <v>CABO C/ISOLAMENTO TERMOPLASTICO P/TENSAO DE SERV. DE 8,7 / 15KV, NA BITOLA DE 35MM2</v>
          </cell>
          <cell r="C6658" t="str">
            <v>M</v>
          </cell>
        </row>
        <row r="6659">
          <cell r="A6659" t="str">
            <v>15.008.393-0</v>
          </cell>
          <cell r="B6659" t="str">
            <v>CABO C/ISOLAMENTO TERMOPLASTICO P/TENSAO DE SERV. DE 8,7 / 15KV, NA BITOLA DE 50MM2</v>
          </cell>
          <cell r="C6659" t="str">
            <v>M</v>
          </cell>
        </row>
        <row r="6660">
          <cell r="A6660" t="str">
            <v>15.009.   -</v>
          </cell>
          <cell r="B6660" t="str">
            <v>INDICE DA FAMILIA                                                                                                                              12/2002</v>
          </cell>
          <cell r="C6660" t="str">
            <v>1811</v>
          </cell>
        </row>
        <row r="6661">
          <cell r="A6661" t="str">
            <v>15.009.010-0</v>
          </cell>
          <cell r="B6661" t="str">
            <v>EXTENSAO DE REDE ELETR. AEREA, C/FIO DE 10MM2, NU, EM TER. PLANO</v>
          </cell>
          <cell r="C6661" t="str">
            <v>M</v>
          </cell>
        </row>
        <row r="6662">
          <cell r="A6662" t="str">
            <v>15.009.015-0</v>
          </cell>
          <cell r="B6662" t="str">
            <v>EXTENSAO DE REDE ELETR. AEREA, C/FIO DE 16MM2, NU, EM TER. PLANO</v>
          </cell>
          <cell r="C6662" t="str">
            <v>M</v>
          </cell>
        </row>
        <row r="6663">
          <cell r="A6663" t="str">
            <v>15.009.020-0</v>
          </cell>
          <cell r="B6663" t="str">
            <v>EXTENSAO DE REDE ELETR. AEREA, C/FIO DE 25MM2, NU, EM TER. PLANO</v>
          </cell>
          <cell r="C6663" t="str">
            <v>M</v>
          </cell>
        </row>
        <row r="6664">
          <cell r="A6664" t="str">
            <v>15.009.025-0</v>
          </cell>
          <cell r="B6664" t="str">
            <v>EXTENSAO DE REDE ELETR. AEREA, C/CABO DE 35MM2, NU, EM TER. PLANO</v>
          </cell>
          <cell r="C6664" t="str">
            <v>M</v>
          </cell>
        </row>
        <row r="6665">
          <cell r="A6665" t="str">
            <v>15.009.100-0</v>
          </cell>
          <cell r="B6665" t="str">
            <v>FIO DE COBRE NU, BITOLA 1MM2</v>
          </cell>
          <cell r="C6665" t="str">
            <v>M</v>
          </cell>
        </row>
        <row r="6666">
          <cell r="A6666" t="str">
            <v>15.009.105-0</v>
          </cell>
          <cell r="B6666" t="str">
            <v>FIO DE COBRE NU, BITOLA 1,5MM2</v>
          </cell>
          <cell r="C6666" t="str">
            <v>M</v>
          </cell>
        </row>
        <row r="6667">
          <cell r="A6667" t="str">
            <v>15.009.110-0</v>
          </cell>
          <cell r="B6667" t="str">
            <v>FIO DE COBRE NU, BITOLA 2,5MM2</v>
          </cell>
          <cell r="C6667" t="str">
            <v>M</v>
          </cell>
        </row>
        <row r="6668">
          <cell r="A6668" t="str">
            <v>15.009.115-0</v>
          </cell>
          <cell r="B6668" t="str">
            <v>FIO DE COBRE NU, BITOLA 4MM2</v>
          </cell>
          <cell r="C6668" t="str">
            <v>M</v>
          </cell>
        </row>
        <row r="6669">
          <cell r="A6669" t="str">
            <v>15.009.120-0</v>
          </cell>
          <cell r="B6669" t="str">
            <v>FIO DE COBRE NU, BITOLA 6MM2</v>
          </cell>
          <cell r="C6669" t="str">
            <v>M</v>
          </cell>
        </row>
        <row r="6670">
          <cell r="A6670" t="str">
            <v>15.009.125-0</v>
          </cell>
          <cell r="B6670" t="str">
            <v>FIO DE CPOBRE NU, BITOLA 10MM2</v>
          </cell>
          <cell r="C6670" t="str">
            <v>M</v>
          </cell>
        </row>
        <row r="6671">
          <cell r="A6671" t="str">
            <v>15.009.130-0</v>
          </cell>
          <cell r="B6671" t="str">
            <v>FIO DE COBRE NU, BITOLA 16MM2</v>
          </cell>
          <cell r="C6671" t="str">
            <v>M</v>
          </cell>
        </row>
        <row r="6672">
          <cell r="A6672" t="str">
            <v>15.009.135-0</v>
          </cell>
          <cell r="B6672" t="str">
            <v>CABO DE COBRE NU, BITOLA 25MM2</v>
          </cell>
          <cell r="C6672" t="str">
            <v>M</v>
          </cell>
        </row>
        <row r="6673">
          <cell r="A6673" t="str">
            <v>15.009.140-0</v>
          </cell>
          <cell r="B6673" t="str">
            <v>CABO DE COBRE NU, BITOLA 35MM2</v>
          </cell>
          <cell r="C6673" t="str">
            <v>M</v>
          </cell>
        </row>
        <row r="6674">
          <cell r="A6674" t="str">
            <v>15.009.200-0</v>
          </cell>
          <cell r="B6674" t="str">
            <v>CORDOALHA DE COBRE NU, 16MM2</v>
          </cell>
          <cell r="C6674" t="str">
            <v>M</v>
          </cell>
        </row>
        <row r="6675">
          <cell r="A6675" t="str">
            <v>15.009.210-0</v>
          </cell>
          <cell r="B6675" t="str">
            <v>CORDOALHA DE COBRE NU, 25MM2</v>
          </cell>
          <cell r="C6675" t="str">
            <v>M</v>
          </cell>
        </row>
        <row r="6676">
          <cell r="A6676" t="str">
            <v>15.009.220-0</v>
          </cell>
          <cell r="B6676" t="str">
            <v>CORDOALHA DE COBRE NU, 35MM2</v>
          </cell>
          <cell r="C6676" t="str">
            <v>M</v>
          </cell>
        </row>
        <row r="6677">
          <cell r="A6677" t="str">
            <v>15.009.230-0</v>
          </cell>
          <cell r="B6677" t="str">
            <v>CORDOALHA DE COBRE NU, 50MM2</v>
          </cell>
          <cell r="C6677" t="str">
            <v>M</v>
          </cell>
        </row>
        <row r="6678">
          <cell r="A6678" t="str">
            <v>15.010.010-0</v>
          </cell>
          <cell r="B6678" t="str">
            <v>CABO TELEFONICO TIPO FI, BITOLA 0,6MM2</v>
          </cell>
          <cell r="C6678" t="str">
            <v>M</v>
          </cell>
        </row>
        <row r="6679">
          <cell r="A6679" t="str">
            <v>15.010.012-0</v>
          </cell>
          <cell r="B6679" t="str">
            <v>CABO TELEFONICO TIPO FE, BITOLA 1MM2</v>
          </cell>
          <cell r="C6679" t="str">
            <v>M</v>
          </cell>
        </row>
        <row r="6680">
          <cell r="A6680" t="str">
            <v>15.010.030-0</v>
          </cell>
          <cell r="B6680" t="str">
            <v>CABO TELEFONICO TIPO CTP APL-50 P/ 10 PARES</v>
          </cell>
          <cell r="C6680" t="str">
            <v>M</v>
          </cell>
        </row>
        <row r="6681">
          <cell r="A6681" t="str">
            <v>15.010.031-0</v>
          </cell>
          <cell r="B6681" t="str">
            <v>CABO TELEFONICO TIPO CTP APL-50 P/ 20 PARES</v>
          </cell>
          <cell r="C6681" t="str">
            <v>M</v>
          </cell>
        </row>
        <row r="6682">
          <cell r="A6682" t="str">
            <v>15.010.032-0</v>
          </cell>
          <cell r="B6682" t="str">
            <v>CABO TELEFONICO TIPO CTP APL-50 P/ 30 PARES</v>
          </cell>
          <cell r="C6682" t="str">
            <v>M</v>
          </cell>
        </row>
        <row r="6683">
          <cell r="A6683" t="str">
            <v>15.010.040-0</v>
          </cell>
          <cell r="B6683" t="str">
            <v>CABO TELEFONICO TIPO CI P/ 10 PARES</v>
          </cell>
          <cell r="C6683" t="str">
            <v>M</v>
          </cell>
        </row>
        <row r="6684">
          <cell r="A6684" t="str">
            <v>15.010.041-0</v>
          </cell>
          <cell r="B6684" t="str">
            <v>CABO TELEFONICO TIPO CI P/ 20 PARES</v>
          </cell>
          <cell r="C6684" t="str">
            <v>M</v>
          </cell>
        </row>
        <row r="6685">
          <cell r="A6685" t="str">
            <v>15.010.042-0</v>
          </cell>
          <cell r="B6685" t="str">
            <v>CABO TELEFONICO TIPO CI P/ 30 PARES</v>
          </cell>
          <cell r="C6685" t="str">
            <v>M</v>
          </cell>
        </row>
        <row r="6686">
          <cell r="A6686" t="str">
            <v>15.010.043-0</v>
          </cell>
          <cell r="B6686" t="str">
            <v>CABO TELEFONICO TIPO CI P/ 50 PARES</v>
          </cell>
          <cell r="C6686" t="str">
            <v>M</v>
          </cell>
        </row>
        <row r="6687">
          <cell r="A6687" t="str">
            <v>15.010.044-0</v>
          </cell>
          <cell r="B6687" t="str">
            <v>CABO TELEFONICO TIPO CI P/ 75 PARES</v>
          </cell>
          <cell r="C6687" t="str">
            <v>M</v>
          </cell>
        </row>
        <row r="6688">
          <cell r="A6688" t="str">
            <v>15.010.045-0</v>
          </cell>
          <cell r="B6688" t="str">
            <v>CABO TELEFONICO TIPO CI P/ 100 PARES</v>
          </cell>
          <cell r="C6688" t="str">
            <v>M</v>
          </cell>
        </row>
        <row r="6689">
          <cell r="A6689" t="str">
            <v>15.010.046-0</v>
          </cell>
          <cell r="B6689" t="str">
            <v>CABO TELEFONICO TIPO CI P/ 200 PARES</v>
          </cell>
          <cell r="C6689" t="str">
            <v>M</v>
          </cell>
        </row>
        <row r="6690">
          <cell r="A6690" t="str">
            <v>15.010.050-0</v>
          </cell>
          <cell r="B6690" t="str">
            <v>CABO TELEFONICO TIPO CCI P/ 1 PAR</v>
          </cell>
          <cell r="C6690" t="str">
            <v>M</v>
          </cell>
        </row>
        <row r="6691">
          <cell r="A6691" t="str">
            <v>15.010.051-0</v>
          </cell>
          <cell r="B6691" t="str">
            <v>CABO TELEFONICO TIPO CCI P/ 2 PARES</v>
          </cell>
          <cell r="C6691" t="str">
            <v>M</v>
          </cell>
        </row>
        <row r="6692">
          <cell r="A6692" t="str">
            <v>15.010.052-0</v>
          </cell>
          <cell r="B6692" t="str">
            <v>CABO TELEFONICO TIPO CCI P/ 3 PARES</v>
          </cell>
          <cell r="C6692" t="str">
            <v>M</v>
          </cell>
        </row>
        <row r="6693">
          <cell r="A6693" t="str">
            <v>15.010.053-0</v>
          </cell>
          <cell r="B6693" t="str">
            <v>CABO TELEFONICO TIPO CCI P/ 4 PARES</v>
          </cell>
          <cell r="C6693" t="str">
            <v>M</v>
          </cell>
        </row>
        <row r="6694">
          <cell r="A6694" t="str">
            <v>15.010.054-0</v>
          </cell>
          <cell r="B6694" t="str">
            <v>CABO TELEFONICO TIPO CCI P/ 5 PARES</v>
          </cell>
          <cell r="C6694" t="str">
            <v>M</v>
          </cell>
        </row>
        <row r="6695">
          <cell r="A6695" t="str">
            <v>15.010.055-0</v>
          </cell>
          <cell r="B6695" t="str">
            <v>CABO TELEFONICO TIPO CCI P/ 6 PARES</v>
          </cell>
          <cell r="C6695" t="str">
            <v>M</v>
          </cell>
        </row>
        <row r="6696">
          <cell r="A6696" t="str">
            <v>15.011.003-0</v>
          </cell>
          <cell r="B6696" t="str">
            <v>SUBESTACAO PADRAO CERJ, C/TRANSFORMADOR TRIFASICO DE 30KVA</v>
          </cell>
          <cell r="C6696" t="str">
            <v>UN</v>
          </cell>
        </row>
        <row r="6697">
          <cell r="A6697" t="str">
            <v>15.011.004-0</v>
          </cell>
          <cell r="B6697" t="str">
            <v>SUBESTACAO PADRAO CERJ, C/TRANSFORMADOR TRIFASICO DE 45KVA</v>
          </cell>
          <cell r="C6697" t="str">
            <v>UN</v>
          </cell>
        </row>
        <row r="6698">
          <cell r="A6698" t="str">
            <v>15.011.005-0</v>
          </cell>
          <cell r="B6698" t="str">
            <v>SUBESTACAO PADRAO CERJ, C/TRANSFORMADOR TRIFASICO DE 75KVA</v>
          </cell>
          <cell r="C6698" t="str">
            <v>UN</v>
          </cell>
        </row>
        <row r="6699">
          <cell r="A6699" t="str">
            <v>15.011.006-0</v>
          </cell>
          <cell r="B6699" t="str">
            <v>SUBESTACAO PADRAO CERJ, C/TRANSFORMADOR TRIFASICO DE 112,5KVA</v>
          </cell>
          <cell r="C6699" t="str">
            <v>UN</v>
          </cell>
        </row>
        <row r="6700">
          <cell r="A6700" t="str">
            <v>15.011.007-0</v>
          </cell>
          <cell r="B6700" t="str">
            <v>SUBESTACAO PADRAO CERJ, C/TRANSFORMADOR TRIFASICO DE 150KVA</v>
          </cell>
          <cell r="C6700" t="str">
            <v>UN</v>
          </cell>
        </row>
        <row r="6701">
          <cell r="A6701" t="str">
            <v>15.011.008-0</v>
          </cell>
          <cell r="B6701" t="str">
            <v>SUBESTACAO DE 225KVA, 13,8KV-220/127V, PADRAO CERJ</v>
          </cell>
          <cell r="C6701" t="str">
            <v>UN</v>
          </cell>
        </row>
        <row r="6702">
          <cell r="A6702" t="str">
            <v>15.011.009-5</v>
          </cell>
          <cell r="B6702" t="str">
            <v>INSTALACAO DO RAMAL INTERNO DE LIGACAO</v>
          </cell>
          <cell r="C6702" t="str">
            <v>UN</v>
          </cell>
        </row>
        <row r="6703">
          <cell r="A6703" t="str">
            <v>15.011.010-0</v>
          </cell>
          <cell r="B6703" t="str">
            <v>ENTRADA DE SERV. PADRAO CERJ, P/MEDICAO TRIFASICA, 1 MEDIDOR C/CARGA ATE 30KW</v>
          </cell>
          <cell r="C6703" t="str">
            <v>UN</v>
          </cell>
        </row>
        <row r="6704">
          <cell r="A6704" t="str">
            <v>15.011.011-5</v>
          </cell>
          <cell r="B6704" t="str">
            <v>INSTALACAO DO RAMAL INTERNO DE LIGACAO.</v>
          </cell>
          <cell r="C6704" t="str">
            <v>UN</v>
          </cell>
        </row>
        <row r="6705">
          <cell r="A6705" t="str">
            <v>15.011.015-0</v>
          </cell>
          <cell r="B6705" t="str">
            <v>ENTRADA DE SERV. PADRAO CERJ, P/MEDICAO TRIFASICA, 1 MEDIDOR C/CARGA DE 35 A 50KW</v>
          </cell>
          <cell r="C6705" t="str">
            <v>UN</v>
          </cell>
        </row>
        <row r="6706">
          <cell r="A6706" t="str">
            <v>15.011.016-0</v>
          </cell>
          <cell r="B6706" t="str">
            <v>ENTRADA DE SERV. PADRAO CERJ, P/MEDICAO MONOFASICA, 1 MEDIDOR P/CARGA ATE 4KW, DISJ. 1 X 40A</v>
          </cell>
          <cell r="C6706" t="str">
            <v>UN</v>
          </cell>
        </row>
        <row r="6707">
          <cell r="A6707" t="str">
            <v>15.011.018-0</v>
          </cell>
          <cell r="B6707" t="str">
            <v>ENTRADA DE SERV. PADRAO CERJ, P/MEDICAO BIFASICA, 1 MEDIDOR P/CARGA ENTRE 4 E 8KW, DISJ. 2 X 40A</v>
          </cell>
          <cell r="C6707" t="str">
            <v>UN</v>
          </cell>
        </row>
        <row r="6708">
          <cell r="A6708" t="str">
            <v>15.011.020-0</v>
          </cell>
          <cell r="B6708" t="str">
            <v>ENTRADA DE SERV. PADRAO LIGHT, P/MEDICAO MONOFASICA ATE 4,4KVA, LIGACAO AEREA, DISJ. 1 X 40A</v>
          </cell>
          <cell r="C6708" t="str">
            <v>UN</v>
          </cell>
        </row>
        <row r="6709">
          <cell r="A6709" t="str">
            <v>15.011.023-0</v>
          </cell>
          <cell r="B6709" t="str">
            <v>ENTRADA DE SERV. PADRAO LIGHT, P/MEDICAO BIFASICA ENTRE 4,4 E 8KVA, LIGACAO AEREA, DISJ. 2 X 40A</v>
          </cell>
          <cell r="C6709" t="str">
            <v>UN</v>
          </cell>
        </row>
        <row r="6710">
          <cell r="A6710" t="str">
            <v>15.011.026-0</v>
          </cell>
          <cell r="B6710" t="str">
            <v>ENTRADA DE SERV. PADRAO LIGHT, P/MEDICAO TRIFASICA ATE 10KVA, LIGACAO AEREA, DISJ. 3 X 30A</v>
          </cell>
          <cell r="C6710" t="str">
            <v>UN</v>
          </cell>
        </row>
        <row r="6711">
          <cell r="A6711" t="str">
            <v>15.011.029-0</v>
          </cell>
          <cell r="B6711" t="str">
            <v>ENTRADA DE SERV. PADRAO LIGHT, P/MEDICAO TRIFASICA ATE 13,2KVA, LIGACAO AEREA, DISJ. 3 X 40A</v>
          </cell>
          <cell r="C6711" t="str">
            <v>UN</v>
          </cell>
        </row>
        <row r="6712">
          <cell r="A6712" t="str">
            <v>15.011.032-0</v>
          </cell>
          <cell r="B6712" t="str">
            <v>ENTRADA DE SERV. PADRAO LIGHT, P/MEDICAO TRIFASICA ENTRE 13,,2 E 23,2KVA, LIGACAO AEREA, DISJ. 3 X 70A</v>
          </cell>
          <cell r="C6712" t="str">
            <v>UN</v>
          </cell>
        </row>
        <row r="6713">
          <cell r="A6713" t="str">
            <v>15.011.035-0</v>
          </cell>
          <cell r="B6713" t="str">
            <v>ENTRADA DE SERV. PADRAO LIGHT, P/MEDICAO TRIFASICA ENTRE 23,,2 E 33KVA, LIGACAO AEREA, DISJ. 3 X 100A</v>
          </cell>
          <cell r="C6713" t="str">
            <v>UN</v>
          </cell>
        </row>
        <row r="6714">
          <cell r="A6714" t="str">
            <v>15.011.038-0</v>
          </cell>
          <cell r="B6714" t="str">
            <v>ENTRADA DE SERV. PADRAO LIGHT, P/MEDICAO TRIFASICA ENTRE 33 E 41KVA, LIGACAO AEREA, DISJ. 3 X 125A</v>
          </cell>
          <cell r="C6714" t="str">
            <v>UN</v>
          </cell>
        </row>
        <row r="6715">
          <cell r="A6715" t="str">
            <v>15.011.041-0</v>
          </cell>
          <cell r="B6715" t="str">
            <v>ENTRADA DE SERV. PADRAO LIGHT, P/MEDICAO TRIFASICA ENTRE 41 E 49,4KVA, LIGACAO AEREA, DISJ. 3 X 150A</v>
          </cell>
          <cell r="C6715" t="str">
            <v>UN</v>
          </cell>
        </row>
        <row r="6716">
          <cell r="A6716" t="str">
            <v>15.011.044-0</v>
          </cell>
          <cell r="B6716" t="str">
            <v>ENTRADA DE SERV. PADRAO LIGHT, P/MEDICAO TRIFASICA ENTRE 49,4 E 57,8KVA, LIGACAO AEREA, DISJ. 3 X 175A</v>
          </cell>
          <cell r="C6716" t="str">
            <v>UN</v>
          </cell>
        </row>
        <row r="6717">
          <cell r="A6717" t="str">
            <v>15.011.047-0</v>
          </cell>
          <cell r="B6717" t="str">
            <v>ENTRADA DE SERV. PADRAO LIGHT, P/MEDICAO TRIFASICA ENTRE 57,8 E 66,1KVA, LIGACAO AEREA, DISJ. 3 X 200A</v>
          </cell>
          <cell r="C6717" t="str">
            <v>UN</v>
          </cell>
        </row>
        <row r="6718">
          <cell r="A6718" t="str">
            <v>15.011.050-0</v>
          </cell>
          <cell r="B6718" t="str">
            <v>ENTRADA DE SERV. PADRAO LIGHT, P/MEDICAO TRIFASICA ENTRE 66,1 E 74,5KVA, LIGACAO AEREA, DISJ. 3 X 225A</v>
          </cell>
          <cell r="C6718" t="str">
            <v>UN</v>
          </cell>
        </row>
        <row r="6719">
          <cell r="A6719" t="str">
            <v>15.011.053-0</v>
          </cell>
          <cell r="B6719" t="str">
            <v>ENTRADA DE SERV. PADRAO LIGHT, P/MEDICAO TRIFASICA ENTRE 74,5 E 82,5KVA, LIGACAO AEREA, DISJ. 3 X 250A</v>
          </cell>
          <cell r="C6719" t="str">
            <v>UN</v>
          </cell>
        </row>
        <row r="6720">
          <cell r="A6720" t="str">
            <v>15.011.056-0</v>
          </cell>
          <cell r="B6720" t="str">
            <v>ENTRADA DE SERV. PADRAO LIGHT, P/MEDICAO TRIFASICA ENTRE 82,5 E 98,8KVA, LIGACAO AEREA, DISJ. 3 X 300A</v>
          </cell>
          <cell r="C6720" t="str">
            <v>UN</v>
          </cell>
        </row>
        <row r="6721">
          <cell r="A6721" t="str">
            <v>15.011.059-0</v>
          </cell>
          <cell r="B6721" t="str">
            <v>ENTRADA DE SERV. PADRAO LIGHT, P/MEDICAO TRIFASICA ENTRE 98,8 E 115,5KVA, LIGACAO AEREA, DISJ. 3 X 350A</v>
          </cell>
          <cell r="C6721" t="str">
            <v>UN</v>
          </cell>
        </row>
        <row r="6722">
          <cell r="A6722" t="str">
            <v>15.011.062-0</v>
          </cell>
          <cell r="B6722" t="str">
            <v>ENTRADA DE SERV. PADRAO LIGHT, P/MEDICAO TRIFASICA ENTRE 115,5 E 132,2KVA, LIGACAO AEREA, DISJ. 3 X 400A</v>
          </cell>
          <cell r="C6722" t="str">
            <v>UN</v>
          </cell>
        </row>
        <row r="6723">
          <cell r="A6723" t="str">
            <v>15.011.070-0</v>
          </cell>
          <cell r="B6723" t="str">
            <v>SUBESTACAO PADRAO LIGHT, C/TRANSFORMADOR TRIFASICO DE 75KVA, 13,8KV-220/127V</v>
          </cell>
          <cell r="C6723" t="str">
            <v>UN</v>
          </cell>
        </row>
        <row r="6724">
          <cell r="A6724" t="str">
            <v>15.011.071-0</v>
          </cell>
          <cell r="B6724" t="str">
            <v>SUBESTACAO PADRAO LIGHT, C/TRANSFORMADOR TRIFASICO DE 112,5KVA, 13,8KV-220/127V</v>
          </cell>
          <cell r="C6724" t="str">
            <v>UN</v>
          </cell>
        </row>
        <row r="6725">
          <cell r="A6725" t="str">
            <v>15.011.072-0</v>
          </cell>
          <cell r="B6725" t="str">
            <v>SUBESTACAO PADRAO LIGHT, C/TRANSFORMADOR TRIFASICO DE 150KVA, 13,8KV-220/127V</v>
          </cell>
          <cell r="C6725" t="str">
            <v>UN</v>
          </cell>
        </row>
        <row r="6726">
          <cell r="A6726" t="str">
            <v>15.011.080-0</v>
          </cell>
          <cell r="B6726" t="str">
            <v>ENTRADA DE SERV. PADRAO LIGHT, P/MEDICAO MONOFASICA ATE 4,4KVA, LIGACAO SUBTER., DISJ. 1 X 40A</v>
          </cell>
          <cell r="C6726" t="str">
            <v>UN</v>
          </cell>
        </row>
        <row r="6727">
          <cell r="A6727" t="str">
            <v>15.011.083-0</v>
          </cell>
          <cell r="B6727" t="str">
            <v>ENTRADA DE SERV. PADRAO LIGHT, P/MEDICAO BIFASICA ENTRE 4,4 E 8,8KVA, LIGACAO SUBTER., DISJ. 2 X 40A</v>
          </cell>
          <cell r="C6727" t="str">
            <v>UN</v>
          </cell>
        </row>
        <row r="6728">
          <cell r="A6728" t="str">
            <v>15.011.086-0</v>
          </cell>
          <cell r="B6728" t="str">
            <v>ENTRADA DE SERV. PADRAO LIGHT, P/MEDICAO TRIFASICA ATE 10KVA, LIGACAO SUBTER., DISJ. 3 X 30A</v>
          </cell>
          <cell r="C6728" t="str">
            <v>UN</v>
          </cell>
        </row>
        <row r="6729">
          <cell r="A6729" t="str">
            <v>15.011.089-0</v>
          </cell>
          <cell r="B6729" t="str">
            <v>ENTRADA DE SERV. PADRAO LIGHT, P/MEDICAO TRIFASICA ATE 13,2KVA, LIGACAO SUBTER., DISJ. 3 X 40A</v>
          </cell>
          <cell r="C6729" t="str">
            <v>UN</v>
          </cell>
        </row>
        <row r="6730">
          <cell r="A6730" t="str">
            <v>15.011.092-0</v>
          </cell>
          <cell r="B6730" t="str">
            <v>ENTRADA DE SERV. PADRAO LIGHT, P/MEDICAO TRIFASICA ENTRE 13,2 E 23,2KVA, LIGACAO SUBTER. DISJ. 3 X 70A</v>
          </cell>
          <cell r="C6730" t="str">
            <v>UN</v>
          </cell>
        </row>
        <row r="6731">
          <cell r="A6731" t="str">
            <v>15.011.095-0</v>
          </cell>
          <cell r="B6731" t="str">
            <v>ENTRADA DE SERV. PADRAO LIGHT, P/MEDICAO TRIFASICA ENTRE 23,2 E 33KVA, LIGACAO SUBTER., DISJ. 3 X 100A</v>
          </cell>
          <cell r="C6731" t="str">
            <v>UN</v>
          </cell>
        </row>
        <row r="6732">
          <cell r="A6732" t="str">
            <v>15.011.098-0</v>
          </cell>
          <cell r="B6732" t="str">
            <v>ENTRADA DE SERV. PADRAO LIGHT, P/MEDICAO TRIFASICA ENTRE 33 E 41KVA, LIGACAO SUBTER., DISJ. 3 X 125A</v>
          </cell>
          <cell r="C6732" t="str">
            <v>UN</v>
          </cell>
        </row>
        <row r="6733">
          <cell r="A6733" t="str">
            <v>15.011.101-0</v>
          </cell>
          <cell r="B6733" t="str">
            <v>ENTRADA DE SERV. PADRAO LIGHT, P/MEDICAO TRIFASICA ENTRE 41 E 49,4KVA, LIGACAO SUBTER., DISJ. 3 X 150A</v>
          </cell>
          <cell r="C6733" t="str">
            <v>UN</v>
          </cell>
        </row>
        <row r="6734">
          <cell r="A6734" t="str">
            <v>15.011.104-0</v>
          </cell>
          <cell r="B6734" t="str">
            <v>ENTRADA DE SERV. PADRAO LIGHT, P/MEDICAO TRIFASICA ENTRE 49,4 E 57,8KVA, LIGACAO SUBTER., DISJ. 3 X 175A</v>
          </cell>
          <cell r="C6734" t="str">
            <v>UN</v>
          </cell>
        </row>
        <row r="6735">
          <cell r="A6735" t="str">
            <v>15.011.107-0</v>
          </cell>
          <cell r="B6735" t="str">
            <v>ENTRADA DE SERV. PADRAO LIGHT, P/MEDICAO TRIFASICA ENTRE 57,8 E 66,1KVA, LIGACAO SUBTER., DISJ. 3 X 200A</v>
          </cell>
          <cell r="C6735" t="str">
            <v>UN</v>
          </cell>
        </row>
        <row r="6736">
          <cell r="A6736" t="str">
            <v>15.011.110-0</v>
          </cell>
          <cell r="B6736" t="str">
            <v>ENTRADA DE SERV. PADRAO LIGHT, P/MEDICAO TRIFASICA ENTRE 66,1 E 74,5KVA, LIGACAO SUBTER., DISJ. 3 X 225A</v>
          </cell>
          <cell r="C6736" t="str">
            <v>UN</v>
          </cell>
        </row>
        <row r="6737">
          <cell r="A6737" t="str">
            <v>15.011.113-0</v>
          </cell>
          <cell r="B6737" t="str">
            <v>ENTRADA DE SERV. PADRAO LIGHT, P/MEDICAO TRIFASICA, ENTRE 74,5 E 82,5KVA, LIGACAO SUBTER., DISJ. 3 X 250A</v>
          </cell>
          <cell r="C6737" t="str">
            <v>UN</v>
          </cell>
        </row>
        <row r="6738">
          <cell r="A6738" t="str">
            <v>15.011.116-0</v>
          </cell>
          <cell r="B6738" t="str">
            <v>ENTRADA DE SERV. PADRAO LIGHT, P/MEDICAO TRIFASICA, ENTRE 82,5 E 98,8KVA, LIGACAO SUBTER., DISJ. 3 X 300A</v>
          </cell>
          <cell r="C6738" t="str">
            <v>UN</v>
          </cell>
        </row>
        <row r="6739">
          <cell r="A6739" t="str">
            <v>15.011.119-0</v>
          </cell>
          <cell r="B6739" t="str">
            <v>ENTRADA DE SERV. PADRAO LIGHT, P/MEDICAO TRIFASICA, ENTRE 98,8 E 115,5KVA, LIGACAO SUBTER., DISJ. 3 X 350A</v>
          </cell>
          <cell r="C6739" t="str">
            <v>UN</v>
          </cell>
        </row>
        <row r="6740">
          <cell r="A6740" t="str">
            <v>15.011.122-0</v>
          </cell>
          <cell r="B6740" t="str">
            <v>ENTRADA DE SERV. PADRAO LIGHT, P/MEDICAO TRIFASICA ENTRE  115,5 E 132,2KVA, LIGACAO SUBTER., DISJ. 3 X 400A</v>
          </cell>
          <cell r="C6740" t="str">
            <v>UN</v>
          </cell>
        </row>
        <row r="6741">
          <cell r="A6741" t="str">
            <v>15.012.001-5</v>
          </cell>
          <cell r="B6741" t="str">
            <v>ANALISE E FILTRAGEM DO OLEO, LIMP. E REAPERTO DOS COMPONENTES DE 2 TRANSFORM. E DISJ. DE ALTA TENSAO</v>
          </cell>
          <cell r="C6741" t="str">
            <v>VB</v>
          </cell>
        </row>
        <row r="6742">
          <cell r="A6742" t="str">
            <v>15.012.060-0</v>
          </cell>
          <cell r="B6742" t="str">
            <v>OLEO ISOLANTE P/TRANSFORMADOR DE DISTRIB., TENSAO ATE 30KV</v>
          </cell>
          <cell r="C6742" t="str">
            <v>L</v>
          </cell>
        </row>
        <row r="6743">
          <cell r="A6743" t="str">
            <v>15.013.010-0</v>
          </cell>
          <cell r="B6743" t="str">
            <v>POSTE DE CONCR. SECAO CIRCULAR C/ 5,00M DE COMPR. E CARGA DE 100KG</v>
          </cell>
          <cell r="C6743" t="str">
            <v>UN</v>
          </cell>
        </row>
        <row r="6744">
          <cell r="A6744" t="str">
            <v>15.013.011-0</v>
          </cell>
          <cell r="B6744" t="str">
            <v>POSTE DE CONCR. SECAO CIRCULAR C/ 5,00M DE COMPR. E CARGA DE 200KG</v>
          </cell>
          <cell r="C6744" t="str">
            <v>UN</v>
          </cell>
        </row>
        <row r="6745">
          <cell r="A6745" t="str">
            <v>15.013.012-0</v>
          </cell>
          <cell r="B6745" t="str">
            <v>POSTE DE CONCR. SECAO CIRCULAR C/ 5,00M DE COMPR. E CARGA DE 300KG</v>
          </cell>
          <cell r="C6745" t="str">
            <v>UN</v>
          </cell>
        </row>
        <row r="6746">
          <cell r="A6746" t="str">
            <v>15.013.013-0</v>
          </cell>
          <cell r="B6746" t="str">
            <v>POSTE DE CONCR. SECAO CIRCULAR C/ 5,00M DE COMPR. E CARGA DE 400KG</v>
          </cell>
          <cell r="C6746" t="str">
            <v>UN</v>
          </cell>
        </row>
        <row r="6747">
          <cell r="A6747" t="str">
            <v>15.013.015-0</v>
          </cell>
          <cell r="B6747" t="str">
            <v>POSTE DE CONCR. SECAO CIRCULAR C/ 7,00M DE COMPR. E CARGA DE 100KG</v>
          </cell>
          <cell r="C6747" t="str">
            <v>UN</v>
          </cell>
        </row>
        <row r="6748">
          <cell r="A6748" t="str">
            <v>15.013.016-0</v>
          </cell>
          <cell r="B6748" t="str">
            <v>POSTE DE CONCR. SECAO CIRCULAR C/ 7,00M DE COMPR. E CARGA DE 200KG</v>
          </cell>
          <cell r="C6748" t="str">
            <v>UN</v>
          </cell>
        </row>
        <row r="6749">
          <cell r="A6749" t="str">
            <v>15.013.017-1</v>
          </cell>
          <cell r="B6749" t="str">
            <v>POSTE DE CONCR. SECAO CIRCULAR C/ 7,00M DE COMPR. E CARGA DE 300KG</v>
          </cell>
          <cell r="C6749" t="str">
            <v>UN</v>
          </cell>
        </row>
        <row r="6750">
          <cell r="A6750" t="str">
            <v>15.013.018-0</v>
          </cell>
          <cell r="B6750" t="str">
            <v>POSTE DE CONCR. SECAO CIRCULAR C/ 7,00M DE COMPR. E CARGA DE 400KG</v>
          </cell>
          <cell r="C6750" t="str">
            <v>UN</v>
          </cell>
        </row>
        <row r="6751">
          <cell r="A6751" t="str">
            <v>15.013.020-0</v>
          </cell>
          <cell r="B6751" t="str">
            <v>POSTE DE CONCRETO,COM SECAO CIRCULAR,11M DE COMPRIMENTO,    CARGA NOMINAL NO TOPO DE 200KG. FORNEC. E COLOCACAO.</v>
          </cell>
          <cell r="C6751" t="str">
            <v>UN</v>
          </cell>
        </row>
        <row r="6752">
          <cell r="A6752" t="str">
            <v>15.013.021-0</v>
          </cell>
          <cell r="B6752" t="str">
            <v>POSTE DE CONCRETO COM SECAO CIRCULAR,11M DE COMPRIMENTO,    CARGA NOMINAL NO TOPO DE 300KG. FORNEC. E COLOCACAO.</v>
          </cell>
          <cell r="C6752" t="str">
            <v>UN</v>
          </cell>
        </row>
        <row r="6753">
          <cell r="A6753" t="str">
            <v>15.013.022-0</v>
          </cell>
          <cell r="B6753" t="str">
            <v>POSTE DE CONCRETO,COM SECAO CIRCULAR,11M DE COMPRIMENTO,    CARGA NOMINAL NO TOPO DE 400KG. FORNEC. E COLOCACAO.</v>
          </cell>
          <cell r="C6753" t="str">
            <v>UN</v>
          </cell>
        </row>
        <row r="6754">
          <cell r="A6754" t="str">
            <v>15.013.025-0</v>
          </cell>
          <cell r="B6754" t="str">
            <v>POSTE DE CONCR. SECAO CIRCULAR C/ 9,00M DE COMPR. E CARGA DE 150KG</v>
          </cell>
          <cell r="C6754" t="str">
            <v>UN</v>
          </cell>
        </row>
        <row r="6755">
          <cell r="A6755" t="str">
            <v>15.013.026-0</v>
          </cell>
          <cell r="B6755" t="str">
            <v>POSTE DE CONCR. SECAO CIRCULAR C/ 9,00M DE COMPR. E CARGA DE 200KG</v>
          </cell>
          <cell r="C6755" t="str">
            <v>UN</v>
          </cell>
        </row>
        <row r="6756">
          <cell r="A6756" t="str">
            <v>15.013.027-0</v>
          </cell>
          <cell r="B6756" t="str">
            <v>POSTE DE CONCR. SECAO CIRCULAR C/ 9,00M DE COMPR. E CARGA DE 300KG</v>
          </cell>
          <cell r="C6756" t="str">
            <v>UN</v>
          </cell>
        </row>
        <row r="6757">
          <cell r="A6757" t="str">
            <v>15.013.028-0</v>
          </cell>
          <cell r="B6757" t="str">
            <v>POSTE DE CONCR. SECAO CIRCULAR C/ 9,00M DE CONPR. E CARGA DE 400KG</v>
          </cell>
          <cell r="C6757" t="str">
            <v>UN</v>
          </cell>
        </row>
        <row r="6758">
          <cell r="A6758" t="str">
            <v>15.013.030-0</v>
          </cell>
          <cell r="B6758" t="str">
            <v>POSTE DE CONCR. SECAO CIRCULAR C/ 11,00M DE COMPR. E CARGA DE 200KG</v>
          </cell>
          <cell r="C6758" t="str">
            <v>UN</v>
          </cell>
        </row>
        <row r="6759">
          <cell r="A6759" t="str">
            <v>15.013.031-0</v>
          </cell>
          <cell r="B6759" t="str">
            <v>POSTE DE CONCR. SECAO CIRCULAR C/ 11,00M DE COMPR. E CARGA DE 300KG</v>
          </cell>
          <cell r="C6759" t="str">
            <v>UN</v>
          </cell>
        </row>
        <row r="6760">
          <cell r="A6760" t="str">
            <v>15.013.032-0</v>
          </cell>
          <cell r="B6760" t="str">
            <v>POSTE DE CONCR. SECAO CIRCULAR C/ 11,00M DE COMPR. E CARGA DE 400KG</v>
          </cell>
          <cell r="C6760" t="str">
            <v>UN</v>
          </cell>
        </row>
        <row r="6761">
          <cell r="A6761" t="str">
            <v>15.013.035-0</v>
          </cell>
          <cell r="B6761" t="str">
            <v>POSTE DE CONCR. SECAO CIRCULAR C/ 14,00M DE COMPR. E CARGA DE 400KG</v>
          </cell>
          <cell r="C6761" t="str">
            <v>UN</v>
          </cell>
        </row>
        <row r="6762">
          <cell r="A6762" t="str">
            <v>15.015.001-5</v>
          </cell>
          <cell r="B6762" t="str">
            <v>CAIXA DE NYLON C/TOMADA 3P+T - 32A, COR VERMELHA E DISJ. TRIPOLAR DE 25A</v>
          </cell>
          <cell r="C6762" t="str">
            <v>UN</v>
          </cell>
        </row>
        <row r="6763">
          <cell r="A6763" t="str">
            <v>15.015.002-5</v>
          </cell>
          <cell r="B6763" t="str">
            <v>CAIXA DE NYLON C/TOMADA 2P+T - 32A, COR AZUL E DISJ. UNIPOLAR DE 25A</v>
          </cell>
          <cell r="C6763" t="str">
            <v>UN</v>
          </cell>
        </row>
        <row r="6764">
          <cell r="A6764" t="str">
            <v>15.015.020-0</v>
          </cell>
          <cell r="B6764" t="str">
            <v>INSTALACAO DE PONTO DE LUZ EQUIV. A 2 VARAS DE ELETR. DE PVC RIGIDO DE 3/4"</v>
          </cell>
          <cell r="C6764" t="str">
            <v>UN</v>
          </cell>
        </row>
        <row r="6765">
          <cell r="A6765" t="str">
            <v>15.015.025-0</v>
          </cell>
          <cell r="B6765" t="str">
            <v>INSTALACAO DE PONTO DE LUZ EQUIV. A 2 VARAS DE ELETR. DE PVC RIGIDO DE 1/2"</v>
          </cell>
          <cell r="C6765" t="str">
            <v>UN</v>
          </cell>
        </row>
        <row r="6766">
          <cell r="A6766" t="str">
            <v>15.015.035-0</v>
          </cell>
          <cell r="B6766" t="str">
            <v>INSTALACAO DE 1 CONJ. DE 2 PONTOS DE LUZ EQUIV. A 5 VARAS DE ELETR. DE PVC RIGIDO DE 3/4"</v>
          </cell>
          <cell r="C6766" t="str">
            <v>UN</v>
          </cell>
        </row>
        <row r="6767">
          <cell r="A6767" t="str">
            <v>15.015.040-0</v>
          </cell>
          <cell r="B6767" t="str">
            <v>INSTALACAO DE 1 CONJ. DE 2 PONTOS DE LUZ EQUIV. A 5 VARAS DE ELETR. DE PVC RIGIDO DE 1/2"</v>
          </cell>
          <cell r="C6767" t="str">
            <v>UN</v>
          </cell>
        </row>
        <row r="6768">
          <cell r="A6768" t="str">
            <v>15.015.050-0</v>
          </cell>
          <cell r="B6768" t="str">
            <v>INSTALACAO DE 1 CONJ. DE 3 PONTOS DE LUZ EQUIV. A 6 VARAS DE ELETR. DE PVC RIGIDO DE 3/4"</v>
          </cell>
          <cell r="C6768" t="str">
            <v>UN</v>
          </cell>
        </row>
        <row r="6769">
          <cell r="A6769" t="str">
            <v>15.015.055-0</v>
          </cell>
          <cell r="B6769" t="str">
            <v>INSTALACAO DE 1 CONJ. DE 3 PONTOS DE LUZ EQUIV. A 6 VARAS DE ELETR. DE PVC RIGIDO DE 1/2"</v>
          </cell>
          <cell r="C6769" t="str">
            <v>UN</v>
          </cell>
        </row>
        <row r="6770">
          <cell r="A6770" t="str">
            <v>15.015.065-0</v>
          </cell>
          <cell r="B6770" t="str">
            <v>INSTALACAO DE 1 CONJ. DE 4 PONTOS DE LUZ EQUIV. A 7 VARAS DE ELETR. DE PVC RIGIDO DE 3/4"</v>
          </cell>
          <cell r="C6770" t="str">
            <v>UN</v>
          </cell>
        </row>
        <row r="6771">
          <cell r="A6771" t="str">
            <v>15.015.070-0</v>
          </cell>
          <cell r="B6771" t="str">
            <v>INSTALACAO DE 1 CONJ. DE 4 PONTOS DE LUZ EQUIV. A 7 VARAS DE ELETR. DE PVC RIGIDO DE 1/2"</v>
          </cell>
          <cell r="C6771" t="str">
            <v>UN</v>
          </cell>
        </row>
        <row r="6772">
          <cell r="A6772" t="str">
            <v>15.015.080-0</v>
          </cell>
          <cell r="B6772" t="str">
            <v>INSTALACAO DE 1 CONJ. DE 5 PONTOS DE LUZ EQUIV. A 8 VARAS DE ELETR. DE PVC RIGIDO DE 3/4"</v>
          </cell>
          <cell r="C6772" t="str">
            <v>UN</v>
          </cell>
        </row>
        <row r="6773">
          <cell r="A6773" t="str">
            <v>15.015.085-0</v>
          </cell>
          <cell r="B6773" t="str">
            <v>INSTALACAO DE 1 CONJ. DE 5 PONTOS DE LUZ EQUIV. A 8 VARAS DE ELETR. DE PVC RIGIDO DE 1/2"</v>
          </cell>
          <cell r="C6773" t="str">
            <v>UN</v>
          </cell>
        </row>
        <row r="6774">
          <cell r="A6774" t="str">
            <v>15.015.095-0</v>
          </cell>
          <cell r="B6774" t="str">
            <v>INSTALACAO DE 1 CONJ. DE 6 PONTOS DE LUZ EQUIV. A 9 VARAS DE ELETR. DE PVC RIGIDO DE 3/4"</v>
          </cell>
          <cell r="C6774" t="str">
            <v>UN</v>
          </cell>
        </row>
        <row r="6775">
          <cell r="A6775" t="str">
            <v>15.015.100-0</v>
          </cell>
          <cell r="B6775" t="str">
            <v>INSTALACAO DE 1 CONJ. DE 6 PONTOS DE LUZ EQUIV. A 9 VARAS DE ELETR. DE PVC RIGIDO DE 1/2"</v>
          </cell>
          <cell r="C6775" t="str">
            <v>UN</v>
          </cell>
        </row>
        <row r="6776">
          <cell r="A6776" t="str">
            <v>15.015.110-0</v>
          </cell>
          <cell r="B6776" t="str">
            <v>INSTALACAO DE 1 CONJ. DE 8 PONTOS DE LUZ EQUIV. A 10 VARAS DE ELETR. DE PVC RIGIDO DE 3/4"</v>
          </cell>
          <cell r="C6776" t="str">
            <v>UN</v>
          </cell>
        </row>
        <row r="6777">
          <cell r="A6777" t="str">
            <v>15.015.112-0</v>
          </cell>
          <cell r="B6777" t="str">
            <v>INSTALACAO DE 1 CONJ. DE 2 PONTOS DE LUZ EQUIV. A 3 VARAS DE ELETR. DE PVC RIGIDO DE 3/4"</v>
          </cell>
          <cell r="C6777" t="str">
            <v>UN</v>
          </cell>
        </row>
        <row r="6778">
          <cell r="A6778" t="str">
            <v>15.015.113-0</v>
          </cell>
          <cell r="B6778" t="str">
            <v>INSTALACAO DE 1 CONJ. DE 2 PONTOS DE LUZ EQUIV. A 3 VARAS DE ELETR. DE PVC RIGIDO DE 1/2"</v>
          </cell>
          <cell r="C6778" t="str">
            <v>UN</v>
          </cell>
        </row>
        <row r="6779">
          <cell r="A6779" t="str">
            <v>15.015.115-0</v>
          </cell>
          <cell r="B6779" t="str">
            <v>INSTALACAO DE 1 CONJ. DE 3 PONTOS DE LUZ EQUIV. A 5 VARAS DE ELETR. DE PVC RIGIDO DE 3/4"</v>
          </cell>
          <cell r="C6779" t="str">
            <v>UN</v>
          </cell>
        </row>
        <row r="6780">
          <cell r="A6780" t="str">
            <v>15.015.116-0</v>
          </cell>
          <cell r="B6780" t="str">
            <v>INSTALACAO DE 1 CONJ. DE 3 PONTOS DE LUZ EQUIV. A 5 VARAS DE ELETR. DE PVC RIGIDO DE 1/2"</v>
          </cell>
          <cell r="C6780" t="str">
            <v>UN</v>
          </cell>
        </row>
        <row r="6781">
          <cell r="A6781" t="str">
            <v>15.015.120-0</v>
          </cell>
          <cell r="B6781" t="str">
            <v>INSTALACAO DE 1 CONJ. DE 4 PONTOS DE LUZ EQUIV. A 6 VARAS DE ELETR. DE PVC RIGIDO DE 3/4"</v>
          </cell>
          <cell r="C6781" t="str">
            <v>UN</v>
          </cell>
        </row>
        <row r="6782">
          <cell r="A6782" t="str">
            <v>15.015.125-0</v>
          </cell>
          <cell r="B6782" t="str">
            <v>INSTALACAO DE 1 CONJ. DE 4 PONTOS DE LUZ EQUIV. A 6 VARAS DE ELETR. DE PVC RIGIDO DE 1/2"</v>
          </cell>
          <cell r="C6782" t="str">
            <v>UN</v>
          </cell>
        </row>
        <row r="6783">
          <cell r="A6783" t="str">
            <v>15.015.135-0</v>
          </cell>
          <cell r="B6783" t="str">
            <v>INSTALACAO DE 1 CONJ. DE 5 PONTOS DE LUZ EQUIV. A 7 VARAS DE ELETR. DE PVC RIGIDO DE 3/4"</v>
          </cell>
          <cell r="C6783" t="str">
            <v>UN</v>
          </cell>
        </row>
        <row r="6784">
          <cell r="A6784" t="str">
            <v>15.015.140-0</v>
          </cell>
          <cell r="B6784" t="str">
            <v>INSTALACAO DE 1 CONJ. DE 5 PONTOS DE LUZ EQUIV. A 7 VARAS DE ELETR. DE PVC RIGIDO DE 1/2"</v>
          </cell>
          <cell r="C6784" t="str">
            <v>UN</v>
          </cell>
        </row>
        <row r="6785">
          <cell r="A6785" t="str">
            <v>15.015.150-0</v>
          </cell>
          <cell r="B6785" t="str">
            <v>INSTALACAO DE 1 CONJ. DE 6 PONTOS DE LUZ EQUIV. A 8 VARAS DE ELETR. DE PVC RIGIDO DE 3/4"</v>
          </cell>
          <cell r="C6785" t="str">
            <v>UN</v>
          </cell>
        </row>
        <row r="6786">
          <cell r="A6786" t="str">
            <v>15.015.155-0</v>
          </cell>
          <cell r="B6786" t="str">
            <v>INSTALACAO DE 1 CONJ. DE 6 PONTOS DE LUZ EQUIV. A 8 VARAS DE ELETR. DE PVC RIGIDO DE 1/2"</v>
          </cell>
          <cell r="C6786" t="str">
            <v>UN</v>
          </cell>
        </row>
        <row r="6787">
          <cell r="A6787" t="str">
            <v>15.015.165-0</v>
          </cell>
          <cell r="B6787" t="str">
            <v>INSTALACAO DE 1 CONJ. DE 8 PONTOS DE LUZ EQUIV. A 9 VARAS DE ELETR. DE PVC RIGIDO DE 3/4"</v>
          </cell>
          <cell r="C6787" t="str">
            <v>UN</v>
          </cell>
        </row>
        <row r="6788">
          <cell r="A6788" t="str">
            <v>15.015.167-0</v>
          </cell>
          <cell r="B6788" t="str">
            <v>INSTALACAO DE PONTO DE LUZ APARENTE SOBRE MADEIRAM.</v>
          </cell>
          <cell r="C6788" t="str">
            <v>UN</v>
          </cell>
        </row>
        <row r="6789">
          <cell r="A6789" t="str">
            <v>15.015.168-0</v>
          </cell>
          <cell r="B6789" t="str">
            <v>INSTALACAO DE INTERRUPTOR DE SOBREPOR DE 1 SECAO</v>
          </cell>
          <cell r="C6789" t="str">
            <v>UN</v>
          </cell>
        </row>
        <row r="6790">
          <cell r="A6790" t="str">
            <v>15.015.171-0</v>
          </cell>
          <cell r="B6790" t="str">
            <v>INSTALACAO DE PONTO DE FORCA ATE 2CV, EQUIV. A 2 VARAS DE ELETR. DE PVC RIGIDO DE 1/2"</v>
          </cell>
          <cell r="C6790" t="str">
            <v>UN</v>
          </cell>
        </row>
        <row r="6791">
          <cell r="A6791" t="str">
            <v>15.015.173-0</v>
          </cell>
          <cell r="B6791" t="str">
            <v>INSTALACAO DE PONTO DE FORCA ATE 4CV, EQUIV. A 2 VARAS DE ELETR. DE PVC RIGIDO DE 3/4"</v>
          </cell>
          <cell r="C6791" t="str">
            <v>UN</v>
          </cell>
        </row>
        <row r="6792">
          <cell r="A6792" t="str">
            <v>15.015.175-0</v>
          </cell>
          <cell r="B6792" t="str">
            <v>INSTALACAO DE PONTO DE FORCA P/ 5CV, EQUIV. A 2 VARAS DE ELETR. DE PVC RIGIDO DE 3/4"</v>
          </cell>
          <cell r="C6792" t="str">
            <v>UN</v>
          </cell>
        </row>
        <row r="6793">
          <cell r="A6793" t="str">
            <v>15.015.177-0</v>
          </cell>
          <cell r="B6793" t="str">
            <v>INSTALACAO DE PONTO DE FORCA P/ 10CV, EQUIV. A 2 VARAS DE ELETR. DE PVC RIGIDO DE 1"</v>
          </cell>
          <cell r="C6793" t="str">
            <v>UN</v>
          </cell>
        </row>
        <row r="6794">
          <cell r="A6794" t="str">
            <v>15.015.179-0</v>
          </cell>
          <cell r="B6794" t="str">
            <v>INSTALACAO DE PONTO DE FORCA P/ 15CV, EQUIV. A 2 VARAS DE ELETR. DE PVC RIGIDO DE 1.1/2"</v>
          </cell>
          <cell r="C6794" t="str">
            <v>UN</v>
          </cell>
        </row>
        <row r="6795">
          <cell r="A6795" t="str">
            <v>15.015.191-0</v>
          </cell>
          <cell r="B6795" t="str">
            <v>INSTALACAO DE PONTO DE TOMADA EQUIV. A 2 VARAS DE ELETR. DE PVC RIGIDO DE 3/4"</v>
          </cell>
          <cell r="C6795" t="str">
            <v>UN</v>
          </cell>
        </row>
        <row r="6796">
          <cell r="A6796" t="str">
            <v>15.015.192-0</v>
          </cell>
          <cell r="B6796" t="str">
            <v>INSTALACAO DE PONTO DE TOMADA EQUIV. A 2 VARAS DE ELETR. DE PVC RIGIDO DE 1/2"</v>
          </cell>
          <cell r="C6796" t="str">
            <v>UN</v>
          </cell>
        </row>
        <row r="6797">
          <cell r="A6797" t="str">
            <v>15.015.194-0</v>
          </cell>
          <cell r="B6797" t="str">
            <v>INSTALACAO DE 1 CONJ. DE 2 TOMADAS, EQUIV. A 3 VARAS DE ELETR. DE PVC RIGIDO DE 3/4"</v>
          </cell>
          <cell r="C6797" t="str">
            <v>UN</v>
          </cell>
        </row>
        <row r="6798">
          <cell r="A6798" t="str">
            <v>15.015.195-0</v>
          </cell>
          <cell r="B6798" t="str">
            <v>INSTALACAO DE 1 CONJ. DE 2 TOMADAS, EQUIV. A 3 VARAS DE ELETR. DE PVC RIGIDO DE 1/2"</v>
          </cell>
          <cell r="C6798" t="str">
            <v>UN</v>
          </cell>
        </row>
        <row r="6799">
          <cell r="A6799" t="str">
            <v>15.015.197-0</v>
          </cell>
          <cell r="B6799" t="str">
            <v>INSTALACAO DE 1 CONJ. DE 3 TOMADAS, EQUIV. A 4 VARAS DE ELETR. DE PVC RIGIDO DE 3/4"</v>
          </cell>
          <cell r="C6799" t="str">
            <v>UN</v>
          </cell>
        </row>
        <row r="6800">
          <cell r="A6800" t="str">
            <v>15.015.198-0</v>
          </cell>
          <cell r="B6800" t="str">
            <v>INSTALACAO DE 1 CONJ. DE 3 TOMADAS, EQUIV. A 4 VARAS DE ELETR. DE PVC RIGIDO DE 1/2"</v>
          </cell>
          <cell r="C6800" t="str">
            <v>UN</v>
          </cell>
        </row>
        <row r="6801">
          <cell r="A6801" t="str">
            <v>15.015.200-0</v>
          </cell>
          <cell r="B6801" t="str">
            <v>INSTALACAO DE 1 CONJ. DE 4 TOMADAS, EQUIV. A 5 VARAS DE ELETR. DE PVC RIGIDO DE 3/4"</v>
          </cell>
          <cell r="C6801" t="str">
            <v>UN</v>
          </cell>
        </row>
        <row r="6802">
          <cell r="A6802" t="str">
            <v>15.015.201-0</v>
          </cell>
          <cell r="B6802" t="str">
            <v>INSTALACAO DE 1 CONJ. DE 4 TOMADAS, EQUIV. A 5 VARAS DE ELETR. DE PVC RIGIDO DE 1/2"</v>
          </cell>
          <cell r="C6802" t="str">
            <v>UN</v>
          </cell>
        </row>
        <row r="6803">
          <cell r="A6803" t="str">
            <v>15.015.203-0</v>
          </cell>
          <cell r="B6803" t="str">
            <v>INSTALACAO DE PONTO DE TELEFONE, COMPREEND. 5 VARAS DE ELETR. DE 3/4", CONEXOES E CX.</v>
          </cell>
          <cell r="C6803" t="str">
            <v>UN</v>
          </cell>
        </row>
        <row r="6804">
          <cell r="A6804" t="str">
            <v>15.015.205-0</v>
          </cell>
          <cell r="B6804" t="str">
            <v>INSTALACAO DE PONTO DE CAMPAINHA, COMPREEND. 2 VARAS DE ELETR. DE 1/2", 18,00M DE FIO 0,75MM2, BOTAO E CIGARRA</v>
          </cell>
          <cell r="C6804" t="str">
            <v>UN</v>
          </cell>
        </row>
        <row r="6805">
          <cell r="A6805" t="str">
            <v>15.015.207-0</v>
          </cell>
          <cell r="B6805" t="str">
            <v>INSTALACAO DE PONTO DE CAMPAINHA DE ALTA POTENCIA, C/ELETR. DE 3/4", FIO 1,5MM2, BOTOEIRA E CAMPAINHA</v>
          </cell>
          <cell r="C6805" t="str">
            <v>UN</v>
          </cell>
        </row>
        <row r="6806">
          <cell r="A6806" t="str">
            <v>15.015.209-0</v>
          </cell>
          <cell r="B6806" t="str">
            <v>INSTALACAO E ASSENT. DE ELETR., CONEXOES, CX., FIOS E CABOS P/INSTAL. TELEFONICA SUBTER. PADRAO CEHAB, TIPO B 39</v>
          </cell>
          <cell r="C6806" t="str">
            <v>UN</v>
          </cell>
        </row>
        <row r="6807">
          <cell r="A6807" t="str">
            <v>15.015.211-0</v>
          </cell>
          <cell r="B6807" t="str">
            <v>INSTALACAO E ASSENT. DE ELETR., CONEXOES, CX., FIOS E CABOS P/INSTAL. TELEFONICA SUBTER. PADRAO CEHAB, TIPO B 50</v>
          </cell>
          <cell r="C6807" t="str">
            <v>UN</v>
          </cell>
        </row>
        <row r="6808">
          <cell r="A6808" t="str">
            <v>15.016.   -</v>
          </cell>
          <cell r="B6808" t="str">
            <v>INDICE DA FAMILIA                                                                                                                              12/2002</v>
          </cell>
          <cell r="C6808" t="str">
            <v>1777</v>
          </cell>
        </row>
        <row r="6809">
          <cell r="A6809" t="str">
            <v>15.016.010-0</v>
          </cell>
          <cell r="B6809" t="str">
            <v>INSTALACAO DE PONTO DE LUZ EQUIV. A 2 VARAS DE ELETR. RIGIDO, DE Fº GALV. LEVE, DE 3/4"</v>
          </cell>
          <cell r="C6809" t="str">
            <v>UN</v>
          </cell>
        </row>
        <row r="6810">
          <cell r="A6810" t="str">
            <v>15.016.015-0</v>
          </cell>
          <cell r="B6810" t="str">
            <v>INSTALACAO DE PONTO DE LUZ EQUIV. A 2 VARAS DE ELETR. RIGIDO, DE Fº GALV. LEVE, DE 1/2"</v>
          </cell>
          <cell r="C6810" t="str">
            <v>UN</v>
          </cell>
        </row>
        <row r="6811">
          <cell r="A6811" t="str">
            <v>15.016.030-0</v>
          </cell>
          <cell r="B6811" t="str">
            <v>INSTALACAO DE 1 CONJ. DE 2 PONTOS DE LUZ EQUIV. A 5 VARAS DE ELETR. RIGIDO, DE Fº GALV. LEVE, DE 3/4"</v>
          </cell>
          <cell r="C6811" t="str">
            <v>UN</v>
          </cell>
        </row>
        <row r="6812">
          <cell r="A6812" t="str">
            <v>15.016.045-0</v>
          </cell>
          <cell r="B6812" t="str">
            <v>INSTALACAO DE 1 CONJ. DE 3 PONTOS DE LUZ EQUIV. A 6 VARAS DE ELETR. RIGIDO, DE Fº GALV. LEVE, DE 3/4"</v>
          </cell>
          <cell r="C6812" t="str">
            <v>UN</v>
          </cell>
        </row>
        <row r="6813">
          <cell r="A6813" t="str">
            <v>15.016.060-0</v>
          </cell>
          <cell r="B6813" t="str">
            <v>INSTALACAO DE 1 CONJ. DE 4 PONTOS DE LUZ EQUIV. A 7 VARAS DE ELETR. RIGIDO, DE Fº GALV. LEVE, DE 3/4"</v>
          </cell>
          <cell r="C6813" t="str">
            <v>UN</v>
          </cell>
        </row>
        <row r="6814">
          <cell r="A6814" t="str">
            <v>15.016.075-0</v>
          </cell>
          <cell r="B6814" t="str">
            <v>INSTALACAO DE 1 CONJ. DE 5 PONTOS DE LUZ EQUIV. A 8 VARAS DE ELETR. RIGIDO, DE Fº GALV. LEVE, DE 3/4"</v>
          </cell>
          <cell r="C6814" t="str">
            <v>UN</v>
          </cell>
        </row>
        <row r="6815">
          <cell r="A6815" t="str">
            <v>15.016.090-0</v>
          </cell>
          <cell r="B6815" t="str">
            <v>INSTALACAO DE 1 CONJ. DE 6 PONTOS DE LUZ EQUIV. A 9 VARAS DE ELETR. RIGIDO, DE Fº GALV. LEVE, DE 3/4"</v>
          </cell>
          <cell r="C6815" t="str">
            <v>UN</v>
          </cell>
        </row>
        <row r="6816">
          <cell r="A6816" t="str">
            <v>15.016.105-0</v>
          </cell>
          <cell r="B6816" t="str">
            <v>INSTALACAO DE 1 CONJ. DE 8 PONTOS DE LUZ EQUIV. A 10 VARAS DE ELETR. RIGIDO, DE Fº GALV. LEVE, DE 3/4"</v>
          </cell>
          <cell r="C6816" t="str">
            <v>UN</v>
          </cell>
        </row>
        <row r="6817">
          <cell r="A6817" t="str">
            <v>15.016.111-0</v>
          </cell>
          <cell r="B6817" t="str">
            <v>INSTALACAO DE 1 CONJ. DE 2 PONTOS DE LUZ EQUIV. A 3 VARAS DE ELETR. RIGIDO, DE Fº GALV. LEVE, DE 3/4"</v>
          </cell>
          <cell r="C6817" t="str">
            <v>UN</v>
          </cell>
        </row>
        <row r="6818">
          <cell r="A6818" t="str">
            <v>15.016.114-0</v>
          </cell>
          <cell r="B6818" t="str">
            <v>INSTALACAO DE 1 CONJ. DE 3 PONTOS DE LUZ EQUIV. A 5 VARAS DE ELETR. RIGIDO, DE Fº GALV. LEVE, DE 3/4"</v>
          </cell>
          <cell r="C6818" t="str">
            <v>UN</v>
          </cell>
        </row>
        <row r="6819">
          <cell r="A6819" t="str">
            <v>15.016.119-0</v>
          </cell>
          <cell r="B6819" t="str">
            <v>INSTALACAO DE 1 CONJ. DE 4 PONTOS DE LUZ EQUIV. A 6 VARAS DE ELETR. RIGIDO, DE Fº GALV. LEVE, DE 3/4"</v>
          </cell>
          <cell r="C6819" t="str">
            <v>UN</v>
          </cell>
        </row>
        <row r="6820">
          <cell r="A6820" t="str">
            <v>15.016.130-0</v>
          </cell>
          <cell r="B6820" t="str">
            <v>INSTALACAO DE 1 CONJ. DE 5 PONTOS DE LUZ EQUIV. A 7 VARAS DE ELETR. RIGIDO, DE Fº GALV. LEVE, DE 3/4"</v>
          </cell>
          <cell r="C6820" t="str">
            <v>UN</v>
          </cell>
        </row>
        <row r="6821">
          <cell r="A6821" t="str">
            <v>15.016.145-0</v>
          </cell>
          <cell r="B6821" t="str">
            <v>INSTALACAO DE 1 CONJ. DE 6 PONTOS DE LUZ EQUIV. A 8 VARAS DE ELETR. RIGIDO, DE Fº GALV. LEVE, DE 3/4"</v>
          </cell>
          <cell r="C6821" t="str">
            <v>UN</v>
          </cell>
        </row>
        <row r="6822">
          <cell r="A6822" t="str">
            <v>15.016.160-0</v>
          </cell>
          <cell r="B6822" t="str">
            <v>INSTALACAO DE 1 CONJ. DE 8 PONTOS DE LUZ EQUIV. A 9 VARAS DE ELETR. RIGIDO, DE Fº GALV. LEVE, DE 3/4"</v>
          </cell>
          <cell r="C6822" t="str">
            <v>UN</v>
          </cell>
        </row>
        <row r="6823">
          <cell r="A6823" t="str">
            <v>15.016.170-0</v>
          </cell>
          <cell r="B6823" t="str">
            <v>INSTALACAO DE PONTO DE FORCA ATE 2CV EQUIV. A 2 VARAS DE ELETR. RIGIDO, DE Fº GALV. LEVE, DE 1/2"</v>
          </cell>
          <cell r="C6823" t="str">
            <v>UN</v>
          </cell>
        </row>
        <row r="6824">
          <cell r="A6824" t="str">
            <v>15.016.172-0</v>
          </cell>
          <cell r="B6824" t="str">
            <v>INSTALACAO DE PONTO DE FORCA ATE 4CV, EQUIV. A 2 VARAS DE ELETR. RIGIDO, DE Fº GALV. LEVE, DE 3/4"</v>
          </cell>
          <cell r="C6824" t="str">
            <v>UN</v>
          </cell>
        </row>
        <row r="6825">
          <cell r="A6825" t="str">
            <v>15.016.174-0</v>
          </cell>
          <cell r="B6825" t="str">
            <v>INSTALACAO DE PONTO DE FORCA P/ 5CV, EQUIV. A 2 VARAS DE ELETR. RIGIDO, DE Fº GALV. LEVE, DE 3/4"</v>
          </cell>
          <cell r="C6825" t="str">
            <v>UN</v>
          </cell>
        </row>
        <row r="6826">
          <cell r="A6826" t="str">
            <v>15.016.176-0</v>
          </cell>
          <cell r="B6826" t="str">
            <v>INSTALACAO DE PONTO DE FORCA P/ 10CV, EQUIV. A 2 VARAS DE ELETR. RIGIDO, DE Fº GALV. LEVE, DE 1"</v>
          </cell>
          <cell r="C6826" t="str">
            <v>UN</v>
          </cell>
        </row>
        <row r="6827">
          <cell r="A6827" t="str">
            <v>15.016.178-0</v>
          </cell>
          <cell r="B6827" t="str">
            <v>INSTALACAO DE PONTO DE FORCA P/ 15CV, EQUIV. A 2 VARAS DE ELETR. RIGIDO, DE Fº GALV. LEVE, DE 1.1/2"</v>
          </cell>
          <cell r="C6827" t="str">
            <v>UN</v>
          </cell>
        </row>
        <row r="6828">
          <cell r="A6828" t="str">
            <v>15.016.190-0</v>
          </cell>
          <cell r="B6828" t="str">
            <v>INSTALACAO DE PONTO DE TOMADA EQUIV. A 2 VARAS DE ELETR. RIGIDO, DE Fº GALV. LEVE, DE 3/4"</v>
          </cell>
          <cell r="C6828" t="str">
            <v>UN</v>
          </cell>
        </row>
        <row r="6829">
          <cell r="A6829" t="str">
            <v>15.016.193-0</v>
          </cell>
          <cell r="B6829" t="str">
            <v>INSTALACAO DE 1 CONJ. DE 2 PONTOS DE TOMADA, EQUIV. A 3 VARAS DE ELETR. RIGIDO, DE Fº GALV. LEVE, DE 3/4"</v>
          </cell>
          <cell r="C6829" t="str">
            <v>UN</v>
          </cell>
        </row>
        <row r="6830">
          <cell r="A6830" t="str">
            <v>15.016.196-0</v>
          </cell>
          <cell r="B6830" t="str">
            <v>INSTALACAO DE 1 CONJ. DE 3 PONTOS DE TOMADA, EQUIV. A 4 VARAS DE ELETR. RIGIDO, DE Fº GALV. LEVE, DE 3/4"</v>
          </cell>
          <cell r="C6830" t="str">
            <v>UN</v>
          </cell>
        </row>
        <row r="6831">
          <cell r="A6831" t="str">
            <v>15.016.199-0</v>
          </cell>
          <cell r="B6831" t="str">
            <v>INSTALACAO DE 1 CONJ. DE 4 PONTOS DE TOMADA, EQUIV. A 5 VARAS DE ELETR. RIGIDO, DE Fº GALV. LEVE, DE 3/4"</v>
          </cell>
          <cell r="C6831" t="str">
            <v>UN</v>
          </cell>
        </row>
        <row r="6832">
          <cell r="A6832" t="str">
            <v>15.016.202-0</v>
          </cell>
          <cell r="B6832" t="str">
            <v>INSTALACAO DE PONTO DE TOMADA DE SOBREPOR</v>
          </cell>
          <cell r="C6832" t="str">
            <v>UN</v>
          </cell>
        </row>
        <row r="6833">
          <cell r="A6833" t="str">
            <v>15.017.   -</v>
          </cell>
          <cell r="B6833" t="str">
            <v>INDICE DA FAMILIA                                                                                                                              12/2002</v>
          </cell>
          <cell r="C6833" t="str">
            <v>1699</v>
          </cell>
        </row>
        <row r="6834">
          <cell r="A6834" t="str">
            <v>15.017.010-0</v>
          </cell>
          <cell r="B6834" t="str">
            <v>CONECTOR DE PRESSAO P/CABO DE 25MM2</v>
          </cell>
          <cell r="C6834" t="str">
            <v>UN</v>
          </cell>
        </row>
        <row r="6835">
          <cell r="A6835" t="str">
            <v>15.017.015-0</v>
          </cell>
          <cell r="B6835" t="str">
            <v>CONECTOR DE PRESSAO P/CABO DE 50MM2</v>
          </cell>
          <cell r="C6835" t="str">
            <v>UN</v>
          </cell>
        </row>
        <row r="6836">
          <cell r="A6836" t="str">
            <v>15.017.020-0</v>
          </cell>
          <cell r="B6836" t="str">
            <v>CONECTOR DE PRESSAO P/CABO DE 70MM2</v>
          </cell>
          <cell r="C6836" t="str">
            <v>UN</v>
          </cell>
        </row>
        <row r="6837">
          <cell r="A6837" t="str">
            <v>15.017.025-0</v>
          </cell>
          <cell r="B6837" t="str">
            <v>CONECTOR DE PRESSAO P/CABO DE 95MM2</v>
          </cell>
          <cell r="C6837" t="str">
            <v>UN</v>
          </cell>
        </row>
        <row r="6838">
          <cell r="A6838" t="str">
            <v>15.017.030-0</v>
          </cell>
          <cell r="B6838" t="str">
            <v>CONECTOR DE PRESSAO P/CABO DE 120MM2</v>
          </cell>
          <cell r="C6838" t="str">
            <v>UN</v>
          </cell>
        </row>
        <row r="6839">
          <cell r="A6839" t="str">
            <v>15.017.035-0</v>
          </cell>
          <cell r="B6839" t="str">
            <v>CONECTOR DE PRESSAO P/CABO DE 150MM2</v>
          </cell>
          <cell r="C6839" t="str">
            <v>UN</v>
          </cell>
        </row>
        <row r="6840">
          <cell r="A6840" t="str">
            <v>15.017.040-0</v>
          </cell>
          <cell r="B6840" t="str">
            <v>CONECTOR DE PRESSAO P/CABO DE 185MM2</v>
          </cell>
          <cell r="C6840" t="str">
            <v>UN</v>
          </cell>
        </row>
        <row r="6841">
          <cell r="A6841" t="str">
            <v>15.017.045-0</v>
          </cell>
          <cell r="B6841" t="str">
            <v>CONECTOR DE PRESSAO P/CABO DE 240MM2</v>
          </cell>
          <cell r="C6841" t="str">
            <v>UN</v>
          </cell>
        </row>
        <row r="6842">
          <cell r="A6842" t="str">
            <v>15.017.050-0</v>
          </cell>
          <cell r="B6842" t="str">
            <v>CONECTOR DE PRESSAO P/CABO DE 300MM2</v>
          </cell>
          <cell r="C6842" t="str">
            <v>UN</v>
          </cell>
        </row>
        <row r="6843">
          <cell r="A6843" t="str">
            <v>15.017.055-0</v>
          </cell>
          <cell r="B6843" t="str">
            <v>CONECTOR EM BRONZE, P/CABO DE 6 A 25MM2, P/FIX. DE 1 OU 2 CONDUTORES A SUPERF. PLANA</v>
          </cell>
          <cell r="C6843" t="str">
            <v>UN</v>
          </cell>
        </row>
        <row r="6844">
          <cell r="A6844" t="str">
            <v>15.017.060-0</v>
          </cell>
          <cell r="B6844" t="str">
            <v>CONECTOR EM BRONZE, P/CABO DE 50MM2, P/FIX. DE 1 OU 2 CONDUTORES A SUPERF. PLANA</v>
          </cell>
          <cell r="C6844" t="str">
            <v>UN</v>
          </cell>
        </row>
        <row r="6845">
          <cell r="A6845" t="str">
            <v>15.017.065-0</v>
          </cell>
          <cell r="B6845" t="str">
            <v>CONECTOR EM BRONZE, P/CABO DE 70MM2, P/FIX. DE 1 OU 2 CONDUTORES A SUPERF. PLANA</v>
          </cell>
          <cell r="C6845" t="str">
            <v>UN</v>
          </cell>
        </row>
        <row r="6846">
          <cell r="A6846" t="str">
            <v>15.017.070-0</v>
          </cell>
          <cell r="B6846" t="str">
            <v>CONECTOR EM BRONZE, P/CABO DE 95 A 120MM2, P/FIX. DE 1 OU 2 CONDUTORES A SUPERF. PLANA</v>
          </cell>
          <cell r="C6846" t="str">
            <v>UN</v>
          </cell>
        </row>
        <row r="6847">
          <cell r="A6847" t="str">
            <v>15.017.075-0</v>
          </cell>
          <cell r="B6847" t="str">
            <v>CONECTOR EM BRONZE, P/CABO DE 150MM2, P/FIX. DE 1 OU 2 CONDUTORES A SUPERF. PLANA</v>
          </cell>
          <cell r="C6847" t="str">
            <v>UN</v>
          </cell>
        </row>
        <row r="6848">
          <cell r="A6848" t="str">
            <v>15.017.080-0</v>
          </cell>
          <cell r="B6848" t="str">
            <v>CONECTOR MEC. SPLIT-BOLT, S/SOLDA, P/CABO DE 6MM2</v>
          </cell>
          <cell r="C6848" t="str">
            <v>UN</v>
          </cell>
        </row>
        <row r="6849">
          <cell r="A6849" t="str">
            <v>15.017.085-0</v>
          </cell>
          <cell r="B6849" t="str">
            <v>CONECTOR MEC. SPLIT-BOLT, S/SOLDA, P/CABO DE 10MM2</v>
          </cell>
          <cell r="C6849" t="str">
            <v>UN</v>
          </cell>
        </row>
        <row r="6850">
          <cell r="A6850" t="str">
            <v>15.017.090-0</v>
          </cell>
          <cell r="B6850" t="str">
            <v>CONECTOR MEC. SPLIT-BOLT, S/SOLDA, P/CABO DE 16MM2</v>
          </cell>
          <cell r="C6850" t="str">
            <v>UN</v>
          </cell>
        </row>
        <row r="6851">
          <cell r="A6851" t="str">
            <v>15.017.095-0</v>
          </cell>
          <cell r="B6851" t="str">
            <v>CONECTOR MEC. SPLIT-BOLT, S/SOLDA, P/CABO DE 25MM2</v>
          </cell>
          <cell r="C6851" t="str">
            <v>UN</v>
          </cell>
        </row>
        <row r="6852">
          <cell r="A6852" t="str">
            <v>15.017.100-0</v>
          </cell>
          <cell r="B6852" t="str">
            <v>CONECTOR MEC. SPLIT-BOLT, S/SOLDA, P/CABO DE 50MM2</v>
          </cell>
          <cell r="C6852" t="str">
            <v>UN</v>
          </cell>
        </row>
        <row r="6853">
          <cell r="A6853" t="str">
            <v>15.017.105-0</v>
          </cell>
          <cell r="B6853" t="str">
            <v>CONECTOR MEC. SPLIT-BOLT, S/SOLDA, P/CABO DE 70MM2</v>
          </cell>
          <cell r="C6853" t="str">
            <v>UN</v>
          </cell>
        </row>
        <row r="6854">
          <cell r="A6854" t="str">
            <v>15.017.110-0</v>
          </cell>
          <cell r="B6854" t="str">
            <v>CONECTOR MEC. SPLIT-BOLT, S/SOLDA, P/CABO DE 95MM2</v>
          </cell>
          <cell r="C6854" t="str">
            <v>UN</v>
          </cell>
        </row>
        <row r="6855">
          <cell r="A6855" t="str">
            <v>15.017.115-0</v>
          </cell>
          <cell r="B6855" t="str">
            <v>CONECTOR MEC. SPLIT-BOLT, S/SOLDA, P/CABO DE 120MM2</v>
          </cell>
          <cell r="C6855" t="str">
            <v>UN</v>
          </cell>
        </row>
        <row r="6856">
          <cell r="A6856" t="str">
            <v>15.017.120-0</v>
          </cell>
          <cell r="B6856" t="str">
            <v>CONECTOR MEC. SPLIT-BOLT, S/SOLDA, P/CABO DE 150MM2</v>
          </cell>
          <cell r="C6856" t="str">
            <v>UN</v>
          </cell>
        </row>
        <row r="6857">
          <cell r="A6857" t="str">
            <v>15.017.125-0</v>
          </cell>
          <cell r="B6857" t="str">
            <v>CONECTOR MEC. SPLIT-BOLT, S/SOLDA, P/CABO DE 240 E 300MM2</v>
          </cell>
          <cell r="C6857" t="str">
            <v>UN</v>
          </cell>
        </row>
        <row r="6858">
          <cell r="A6858" t="str">
            <v>15.017.130-0</v>
          </cell>
          <cell r="B6858" t="str">
            <v>TERMINAL MEC. P/CONDUTOR DE COBRE, TIPO ESPECIAL, P/CABO DE 16 E 25MM2</v>
          </cell>
          <cell r="C6858" t="str">
            <v>UN</v>
          </cell>
        </row>
        <row r="6859">
          <cell r="A6859" t="str">
            <v>15.017.135-0</v>
          </cell>
          <cell r="B6859" t="str">
            <v>TERMINAL MEC. P/CONDUTOR DE COBRE, TIPO ESPECIAL, P/CABO DE 50 E 70MM2</v>
          </cell>
          <cell r="C6859" t="str">
            <v>UN</v>
          </cell>
        </row>
        <row r="6860">
          <cell r="A6860" t="str">
            <v>15.017.140-0</v>
          </cell>
          <cell r="B6860" t="str">
            <v>TERMINAL MEC. P/CONDUTOR DE COBRE, TIPO ESPECIAL, P/CABO DE 95 E 120MM2</v>
          </cell>
          <cell r="C6860" t="str">
            <v>UN</v>
          </cell>
        </row>
        <row r="6861">
          <cell r="A6861" t="str">
            <v>15.017.145-0</v>
          </cell>
          <cell r="B6861" t="str">
            <v>TERMINAL MEC. P/CONDUTOR DE COBRE, TIPO ESPECIAL, P/CABO DE 150 E 185MM2</v>
          </cell>
          <cell r="C6861" t="str">
            <v>UN</v>
          </cell>
        </row>
        <row r="6862">
          <cell r="A6862" t="str">
            <v>15.017.150-0</v>
          </cell>
          <cell r="B6862" t="str">
            <v>TERMINAL MEC. P/CONDUTOR DE COBRE, TIPO ESPECIAL, P/CABO DE 240 E 300MM2</v>
          </cell>
          <cell r="C6862" t="str">
            <v>UN</v>
          </cell>
        </row>
        <row r="6863">
          <cell r="A6863" t="str">
            <v>15.018.   -</v>
          </cell>
          <cell r="B6863" t="str">
            <v>INDICE DA FAMILIA                                                                                                                              12/2002</v>
          </cell>
          <cell r="C6863" t="str">
            <v>1557</v>
          </cell>
        </row>
        <row r="6864">
          <cell r="A6864" t="str">
            <v>15.018.001-5</v>
          </cell>
          <cell r="B6864" t="str">
            <v>CAIXA DE LIGACAO DE ALUM. SILICIO, TIPO CONDULETES, NO FORMATO LR, DIAM. DE 1.1/2"</v>
          </cell>
          <cell r="C6864" t="str">
            <v>UN</v>
          </cell>
        </row>
        <row r="6865">
          <cell r="A6865" t="str">
            <v>15.018.002-5</v>
          </cell>
          <cell r="B6865" t="str">
            <v>CAIXA ESTAMPADA 5" X 5", INCL. BUCHAS E ARRUELAS. FORN. E COLOC.</v>
          </cell>
          <cell r="C6865" t="str">
            <v>UN</v>
          </cell>
        </row>
        <row r="6866">
          <cell r="A6866" t="str">
            <v>15.018.003-5</v>
          </cell>
          <cell r="B6866" t="str">
            <v>CAIXA DE LIGACAO DE ALUM. CILICO, TIPO CONDULETES, CONFORME PROJ. FORN. E COLOC.</v>
          </cell>
          <cell r="C6866" t="str">
            <v>UN</v>
          </cell>
        </row>
        <row r="6867">
          <cell r="A6867" t="str">
            <v>15.018.010-0</v>
          </cell>
          <cell r="B6867" t="str">
            <v>CAIXA DE LIGACAO DE ALUMINIO SILICO, TIPO CONDULETE, NO FORMATO B, DIAM. DE 1/2"</v>
          </cell>
          <cell r="C6867" t="str">
            <v>UN</v>
          </cell>
        </row>
        <row r="6868">
          <cell r="A6868" t="str">
            <v>15.018.015-0</v>
          </cell>
          <cell r="B6868" t="str">
            <v>CAIXA DE LIGACAO DE ALUMINIO SILICO, TIPO CONDULETE, NO FORMATO B, DIAM. DE 3/4"</v>
          </cell>
          <cell r="C6868" t="str">
            <v>UN</v>
          </cell>
        </row>
        <row r="6869">
          <cell r="A6869" t="str">
            <v>15.018.020-0</v>
          </cell>
          <cell r="B6869" t="str">
            <v>CAIXA DE LIGACAO DE ALUMINIO SILICO, TIPO CONDULETE, NO FORMATO B, DIAM. DE 1"</v>
          </cell>
          <cell r="C6869" t="str">
            <v>UN</v>
          </cell>
        </row>
        <row r="6870">
          <cell r="A6870" t="str">
            <v>15.018.025-0</v>
          </cell>
          <cell r="B6870" t="str">
            <v>CAIXA DE LIGACAO DE ALUMINIO SILICO, TIPO CONDULETE, NO FORMATO C, DIAM. DE 1/2"</v>
          </cell>
          <cell r="C6870" t="str">
            <v>UN</v>
          </cell>
        </row>
        <row r="6871">
          <cell r="A6871" t="str">
            <v>15.018.030-0</v>
          </cell>
          <cell r="B6871" t="str">
            <v>CAIXA DE LIGACAO DE ALUMINIO SILICO, TIPO CONDULETE, NO FORMATO C, DIAM. DE 3/4"</v>
          </cell>
          <cell r="C6871" t="str">
            <v>UN</v>
          </cell>
        </row>
        <row r="6872">
          <cell r="A6872" t="str">
            <v>15.018.035-0</v>
          </cell>
          <cell r="B6872" t="str">
            <v>CAIXA DE LIGACAO DE ALUMINIO SILICO, TIPO CONDULETE, NO FORMATO C, DIAM. DE 1"</v>
          </cell>
          <cell r="C6872" t="str">
            <v>UN</v>
          </cell>
        </row>
        <row r="6873">
          <cell r="A6873" t="str">
            <v>15.018.040-0</v>
          </cell>
          <cell r="B6873" t="str">
            <v>CAIXA DE LIGACAO DE ALUMINIO SILICO, TIPO CONDULETE, NO FORMATO E, DIAM. DE 1/2"</v>
          </cell>
          <cell r="C6873" t="str">
            <v>UN</v>
          </cell>
        </row>
        <row r="6874">
          <cell r="A6874" t="str">
            <v>15.018.050-0</v>
          </cell>
          <cell r="B6874" t="str">
            <v>CAIXA DE LIGACAO DE ALUMINIO SILICO, TIPO CONDULETE, NO FORMATO E, DIAM. DE 3/4"</v>
          </cell>
          <cell r="C6874" t="str">
            <v>UN</v>
          </cell>
        </row>
        <row r="6875">
          <cell r="A6875" t="str">
            <v>15.018.055-0</v>
          </cell>
          <cell r="B6875" t="str">
            <v>CAIXA DE LIGACAO DE ALUMINIO SILICO, TIPO CONDULETE, NO FORMATO E, DIAM.DE 1"</v>
          </cell>
          <cell r="C6875" t="str">
            <v>UN</v>
          </cell>
        </row>
        <row r="6876">
          <cell r="A6876" t="str">
            <v>15.018.060-0</v>
          </cell>
          <cell r="B6876" t="str">
            <v>CAIXA DE LIGACAO DE ALUMINIO SILICO, TIPO CONDULETE, NO FORMATO LB, DIAM. DE 1/2"</v>
          </cell>
          <cell r="C6876" t="str">
            <v>UN</v>
          </cell>
        </row>
        <row r="6877">
          <cell r="A6877" t="str">
            <v>15.018.065-0</v>
          </cell>
          <cell r="B6877" t="str">
            <v>CAIXA DE LIGACAO DE ALUMINIO SILICO, TIPO CONDULETE, NO FORMATO LB, DIAM. DE 3/4"</v>
          </cell>
          <cell r="C6877" t="str">
            <v>UN</v>
          </cell>
        </row>
        <row r="6878">
          <cell r="A6878" t="str">
            <v>15.018.070-0</v>
          </cell>
          <cell r="B6878" t="str">
            <v>CAIXA DE LIGACAO DE ALUMINIO SILICO, TIPO CONDULETE, NO FORMATO LB, DIAM. DE 1"</v>
          </cell>
          <cell r="C6878" t="str">
            <v>UN</v>
          </cell>
        </row>
        <row r="6879">
          <cell r="A6879" t="str">
            <v>15.018.075-0</v>
          </cell>
          <cell r="B6879" t="str">
            <v>CAIXA DE LIGACAO DE ALUMINIO SILICO, TIPO CONDULETE, NO FORMATO LL, DIAM. DE 1/2"</v>
          </cell>
          <cell r="C6879" t="str">
            <v>UN</v>
          </cell>
        </row>
        <row r="6880">
          <cell r="A6880" t="str">
            <v>15.018.080-0</v>
          </cell>
          <cell r="B6880" t="str">
            <v>CAIXA DE LIGACAO DE ALUMINIO SILICO, TIPO CONDULETE, NO FORMATO LL, DIAM. DE 3/4"</v>
          </cell>
          <cell r="C6880" t="str">
            <v>UN</v>
          </cell>
        </row>
        <row r="6881">
          <cell r="A6881" t="str">
            <v>15.018.085-0</v>
          </cell>
          <cell r="B6881" t="str">
            <v>CAIXA DE LIGACAO DE ALUMINIO SILICO, TIPO CONDULETE, NO FORMATO LL, DIAM. DE 1"</v>
          </cell>
          <cell r="C6881" t="str">
            <v>UN</v>
          </cell>
        </row>
        <row r="6882">
          <cell r="A6882" t="str">
            <v>15.018.090-0</v>
          </cell>
          <cell r="B6882" t="str">
            <v>CAIXA DE LIGACAO DE ALUMINIO SILICO, TIPO CONDULETE, NO FORMATO X, DIAM. DE 1/2"</v>
          </cell>
          <cell r="C6882" t="str">
            <v>UN</v>
          </cell>
        </row>
        <row r="6883">
          <cell r="A6883" t="str">
            <v>15.018.095-0</v>
          </cell>
          <cell r="B6883" t="str">
            <v>CAIXA DE LIGACAO DE ALUMINIO SILICO, TIPO CONDULETE, NO FORMATO X, DIAM. DE 3/4"</v>
          </cell>
          <cell r="C6883" t="str">
            <v>UN</v>
          </cell>
        </row>
        <row r="6884">
          <cell r="A6884" t="str">
            <v>15.018.100-0</v>
          </cell>
          <cell r="B6884" t="str">
            <v>CAIXA DE LIGACAO DE ALUMINIO SILICO, TIPO CONDULETE, NO FORMATO X, DIAM. DE 1"</v>
          </cell>
          <cell r="C6884" t="str">
            <v>UN</v>
          </cell>
        </row>
        <row r="6885">
          <cell r="A6885" t="str">
            <v>15.018.105-0</v>
          </cell>
          <cell r="B6885" t="str">
            <v>CAIXA DE LIGACAO DE ALUMINIO SILICO, TIPO CONDULETE, NO FORMATO T, DIAM. DE 1/2"</v>
          </cell>
          <cell r="C6885" t="str">
            <v>UN</v>
          </cell>
        </row>
        <row r="6886">
          <cell r="A6886" t="str">
            <v>15.018.110-0</v>
          </cell>
          <cell r="B6886" t="str">
            <v>CAIXA DE LIGACAO DE ALUMINIO SILICO, TIPO CONDULETE, NO FORMATO T, DIAM. DE 3/4"</v>
          </cell>
          <cell r="C6886" t="str">
            <v>UN</v>
          </cell>
        </row>
        <row r="6887">
          <cell r="A6887" t="str">
            <v>15.018.115-0</v>
          </cell>
          <cell r="B6887" t="str">
            <v>CAIXA DE LIGACAO DE ALUMINIO SILICO, TIPO CONDULETE, NO FORMATO T, DIAM. DE 1"</v>
          </cell>
          <cell r="C6887" t="str">
            <v>UN</v>
          </cell>
        </row>
        <row r="6888">
          <cell r="A6888" t="str">
            <v>15.018.120-0</v>
          </cell>
          <cell r="B6888" t="str">
            <v>CAIXA ESTAMPADA 2" X 4"</v>
          </cell>
          <cell r="C6888" t="str">
            <v>UN</v>
          </cell>
        </row>
        <row r="6889">
          <cell r="A6889" t="str">
            <v>15.018.125-0</v>
          </cell>
          <cell r="B6889" t="str">
            <v>CAIXA ESTAMPADA 3" X 3"</v>
          </cell>
          <cell r="C6889" t="str">
            <v>UN</v>
          </cell>
        </row>
        <row r="6890">
          <cell r="A6890" t="str">
            <v>15.018.130-0</v>
          </cell>
          <cell r="B6890" t="str">
            <v>CAIXA ESTAMPADA 4" X 4"</v>
          </cell>
          <cell r="C6890" t="str">
            <v>UN</v>
          </cell>
        </row>
        <row r="6891">
          <cell r="A6891" t="str">
            <v>15.018.136-0</v>
          </cell>
          <cell r="B6891" t="str">
            <v>CAIXA DE PASSAGEM Nº1 P/TELEFONE, MED. 10 X 10 X 5CM</v>
          </cell>
          <cell r="C6891" t="str">
            <v>UN</v>
          </cell>
        </row>
        <row r="6892">
          <cell r="A6892" t="str">
            <v>15.018.140-0</v>
          </cell>
          <cell r="B6892" t="str">
            <v>CAIXA DE PASSAGEM Nº2 P/TELEFONE, MED. 20 X 20 X 13,5CM</v>
          </cell>
          <cell r="C6892" t="str">
            <v>UN</v>
          </cell>
        </row>
        <row r="6893">
          <cell r="A6893" t="str">
            <v>15.018.145-0</v>
          </cell>
          <cell r="B6893" t="str">
            <v>CAIXA DE PASSAGEM Nº3 P/TELEFONE, MED. 40 X 40 X 13,5CM</v>
          </cell>
          <cell r="C6893" t="str">
            <v>UN</v>
          </cell>
        </row>
        <row r="6894">
          <cell r="A6894" t="str">
            <v>15.018.150-0</v>
          </cell>
          <cell r="B6894" t="str">
            <v>CAIXA DE PASSAGEM Nº4 P/TELEFONE, MED. 60 X 60 X 13,5CM</v>
          </cell>
          <cell r="C6894" t="str">
            <v>UN</v>
          </cell>
        </row>
        <row r="6895">
          <cell r="A6895" t="str">
            <v>15.018.155-0</v>
          </cell>
          <cell r="B6895" t="str">
            <v>CAIXA DE PASSAGEM Nº5 P/TELEFONE, MED. 80 X 80 X 13,5CM</v>
          </cell>
          <cell r="C6895" t="str">
            <v>UN</v>
          </cell>
        </row>
        <row r="6896">
          <cell r="A6896" t="str">
            <v>15.018.160-0</v>
          </cell>
          <cell r="B6896" t="str">
            <v>CAIXA DE PASSAGEM Nº6 P/TELEFONE, MED. 120 X 120 X 13,5CM</v>
          </cell>
          <cell r="C6896" t="str">
            <v>UN</v>
          </cell>
        </row>
        <row r="6897">
          <cell r="A6897" t="str">
            <v>15.018.165-0</v>
          </cell>
          <cell r="B6897" t="str">
            <v>CAIXA DE PASSAGEM Nº7 P/TELEFONE, MED. 150 X 150 X 16,8CM</v>
          </cell>
          <cell r="C6897" t="str">
            <v>UN</v>
          </cell>
        </row>
        <row r="6898">
          <cell r="A6898" t="str">
            <v>15.018.170-0</v>
          </cell>
          <cell r="B6898" t="str">
            <v>CAIXA DE PASSAGEM Nº8 P/TELEFONE, MED. 200 X 200 X 21,8CM</v>
          </cell>
          <cell r="C6898" t="str">
            <v>UN</v>
          </cell>
        </row>
        <row r="6899">
          <cell r="A6899" t="str">
            <v>15.019.   -</v>
          </cell>
          <cell r="B6899" t="str">
            <v>INDICE DA FAMILIA                                                                                                                              12/2002</v>
          </cell>
          <cell r="C6899" t="str">
            <v>1560</v>
          </cell>
        </row>
        <row r="6900">
          <cell r="A6900" t="str">
            <v>15.019.010-0</v>
          </cell>
          <cell r="B6900" t="str">
            <v>TOMADA DE PISO SIMPLES, EM CORPO DE ALUMINIO FUNDIDO E TAMPA DE LATAO POLIDO, 30A/380V</v>
          </cell>
          <cell r="C6900" t="str">
            <v>UN</v>
          </cell>
        </row>
        <row r="6901">
          <cell r="A6901" t="str">
            <v>15.019.015-0</v>
          </cell>
          <cell r="B6901" t="str">
            <v>TOMADA DUPLA DE PISO, EM CORPO DE ALUMINIO FUNDIDO E TAMPA DE LATAO POLIDO, 30A/380V</v>
          </cell>
          <cell r="C6901" t="str">
            <v>UN</v>
          </cell>
        </row>
        <row r="6902">
          <cell r="A6902" t="str">
            <v>15.019.020-0</v>
          </cell>
          <cell r="B6902" t="str">
            <v>INTERRUPTOR DE EMBUTIR C/ 1 TECLA SIMPLES FOSFORESCENTE E PLACA</v>
          </cell>
          <cell r="C6902" t="str">
            <v>UN</v>
          </cell>
        </row>
        <row r="6903">
          <cell r="A6903" t="str">
            <v>15.019.025-0</v>
          </cell>
          <cell r="B6903" t="str">
            <v>INTERRUPTOR DE EMBUTIR C/ 2 PLACAS SIMPLES FOSFORESCENTES E PLACA</v>
          </cell>
          <cell r="C6903" t="str">
            <v>UN</v>
          </cell>
        </row>
        <row r="6904">
          <cell r="A6904" t="str">
            <v>15.019.030-0</v>
          </cell>
          <cell r="B6904" t="str">
            <v>INTERRUPTOR DE EMBUTIR C/ 3 TECLAS SIMPLES FOSFORESCENTES E PLACA</v>
          </cell>
          <cell r="C6904" t="str">
            <v>UN</v>
          </cell>
        </row>
        <row r="6905">
          <cell r="A6905" t="str">
            <v>15.019.035-0</v>
          </cell>
          <cell r="B6905" t="str">
            <v>INTERRUPTOR THREE-WAY DE EMBUTIR C/TECLA FOSFORESCENTE, INCL. A PLACA</v>
          </cell>
          <cell r="C6905" t="str">
            <v>UN</v>
          </cell>
        </row>
        <row r="6906">
          <cell r="A6906" t="str">
            <v>15.019.040-0</v>
          </cell>
          <cell r="B6906" t="str">
            <v>CONJUNTO DE EMBUTIR COMPOSTO DE 1 TECLA PARALELA E TOMADA UNIVERSAL REDONDA FOSFORESCENTE E PLACA</v>
          </cell>
          <cell r="C6906" t="str">
            <v>UN</v>
          </cell>
        </row>
        <row r="6907">
          <cell r="A6907" t="str">
            <v>15.019.045-0</v>
          </cell>
          <cell r="B6907" t="str">
            <v>CONJUNTO DE EMBUTIR COMPOSTO DE 2 TECLAS PARALELAS E TOMADA SIMPLES FOSFORESCENTE E PLACA</v>
          </cell>
          <cell r="C6907" t="str">
            <v>UN</v>
          </cell>
        </row>
        <row r="6908">
          <cell r="A6908" t="str">
            <v>15.019.050-0</v>
          </cell>
          <cell r="B6908" t="str">
            <v>TOMADA UNIVERSAL, DE EMBUTIR, FOSFORESCENTE, C/PLACA</v>
          </cell>
          <cell r="C6908" t="str">
            <v>UN</v>
          </cell>
        </row>
        <row r="6909">
          <cell r="A6909" t="str">
            <v>15.019.055-0</v>
          </cell>
          <cell r="B6909" t="str">
            <v>TOMADA EXTERNA UNIVERSAL, DE EMBUTIR, C/PLACA</v>
          </cell>
          <cell r="C6909" t="str">
            <v>UN</v>
          </cell>
        </row>
        <row r="6910">
          <cell r="A6910" t="str">
            <v>15.019.060-0</v>
          </cell>
          <cell r="B6910" t="str">
            <v>TOMADA DE BAQUELITE, DE SOBREPOR, REVESTIDA DE BORRACHA, TRIPOLAR 15A</v>
          </cell>
          <cell r="C6910" t="str">
            <v>UN</v>
          </cell>
        </row>
        <row r="6911">
          <cell r="A6911" t="str">
            <v>15.019.065-0</v>
          </cell>
          <cell r="B6911" t="str">
            <v>TOMADA TRIFASICA P/PINO FACA DE 20A/220V, C/ 2 DISJ. DE 30A, MONT. EM CX. DE FERRO ESTAMPADA 15 X 15CM</v>
          </cell>
          <cell r="C6911" t="str">
            <v>UN</v>
          </cell>
        </row>
        <row r="6912">
          <cell r="A6912" t="str">
            <v>15.019.070-0</v>
          </cell>
          <cell r="B6912" t="str">
            <v>ESPELHO PLAST. 4" X 2" P/TOMADA</v>
          </cell>
          <cell r="C6912" t="str">
            <v>UN</v>
          </cell>
        </row>
        <row r="6913">
          <cell r="A6913" t="str">
            <v>15.019.075-0</v>
          </cell>
          <cell r="B6913" t="str">
            <v>INTERRUPTORES, TOMADAS E PLAFONIERS P/BL. DE APART. PADRAO CEHAB, TIPO B 50</v>
          </cell>
          <cell r="C6913" t="str">
            <v>UN</v>
          </cell>
        </row>
        <row r="6914">
          <cell r="A6914" t="str">
            <v>15.019.080-0</v>
          </cell>
          <cell r="B6914" t="str">
            <v>INTERRUPTORES, TOMADAS E PLAFONIERS P/BL. DE APART. PADRAO CEHAB, TIPO B 39</v>
          </cell>
          <cell r="C6914" t="str">
            <v>UN</v>
          </cell>
        </row>
        <row r="6915">
          <cell r="A6915" t="str">
            <v>15.020.   -</v>
          </cell>
          <cell r="B6915" t="str">
            <v>INDICE DA FAMILIA                                                                                                                              12/2002</v>
          </cell>
          <cell r="C6915" t="str">
            <v>1793</v>
          </cell>
        </row>
        <row r="6916">
          <cell r="A6916" t="str">
            <v>15.020.010-0</v>
          </cell>
          <cell r="B6916" t="str">
            <v>RECEPTACULO DE LOUCA P/PENDENTE</v>
          </cell>
          <cell r="C6916" t="str">
            <v>UN</v>
          </cell>
        </row>
        <row r="6917">
          <cell r="A6917" t="str">
            <v>15.020.015-0</v>
          </cell>
          <cell r="B6917" t="str">
            <v>LAMPADA INCANDESCENTE DE 200W</v>
          </cell>
          <cell r="C6917" t="str">
            <v>UN</v>
          </cell>
        </row>
        <row r="6918">
          <cell r="A6918" t="str">
            <v>15.020.020-0</v>
          </cell>
          <cell r="B6918" t="str">
            <v>LAMPADA INCANDESCENTE DE 150W</v>
          </cell>
          <cell r="C6918" t="str">
            <v>UN</v>
          </cell>
        </row>
        <row r="6919">
          <cell r="A6919" t="str">
            <v>15.020.025-0</v>
          </cell>
          <cell r="B6919" t="str">
            <v>LAMPADA INCANDESCENTE DE 100W</v>
          </cell>
          <cell r="C6919" t="str">
            <v>UN</v>
          </cell>
        </row>
        <row r="6920">
          <cell r="A6920" t="str">
            <v>15.020.030-0</v>
          </cell>
          <cell r="B6920" t="str">
            <v>LAMPADA INCANDESCENTE DE 60W</v>
          </cell>
          <cell r="C6920" t="str">
            <v>UN</v>
          </cell>
        </row>
        <row r="6921">
          <cell r="A6921" t="str">
            <v>15.020.035-0</v>
          </cell>
          <cell r="B6921" t="str">
            <v>LAMPADA FLUORESCENTE DE 20W</v>
          </cell>
          <cell r="C6921" t="str">
            <v>UN</v>
          </cell>
        </row>
        <row r="6922">
          <cell r="A6922" t="str">
            <v>15.020.040-0</v>
          </cell>
          <cell r="B6922" t="str">
            <v>LAMPADA FLUORESCENTE DE 40W</v>
          </cell>
          <cell r="C6922" t="str">
            <v>UN</v>
          </cell>
        </row>
        <row r="6923">
          <cell r="A6923" t="str">
            <v>15.020.041-0</v>
          </cell>
          <cell r="B6923" t="str">
            <v>LAMPADA FLUORESCENTE TIPO HO DE 85W</v>
          </cell>
          <cell r="C6923" t="str">
            <v>UN</v>
          </cell>
        </row>
        <row r="6924">
          <cell r="A6924" t="str">
            <v>15.020.042-0</v>
          </cell>
          <cell r="B6924" t="str">
            <v>LAMPADA FLUORESCENTE TIPO HO DE 110W</v>
          </cell>
          <cell r="C6924" t="str">
            <v>UN</v>
          </cell>
        </row>
        <row r="6925">
          <cell r="A6925" t="str">
            <v>15.020.045-0</v>
          </cell>
          <cell r="B6925" t="str">
            <v>LAMPADA DE VAPOR DE MERCURIO DE 125W</v>
          </cell>
          <cell r="C6925" t="str">
            <v>UN</v>
          </cell>
        </row>
        <row r="6926">
          <cell r="A6926" t="str">
            <v>15.020.050-0</v>
          </cell>
          <cell r="B6926" t="str">
            <v>LAMPADA DE VAPOR DE MERCURIO DE 250W</v>
          </cell>
          <cell r="C6926" t="str">
            <v>UN</v>
          </cell>
        </row>
        <row r="6927">
          <cell r="A6927" t="str">
            <v>15.020.055-0</v>
          </cell>
          <cell r="B6927" t="str">
            <v>LAMPADA DE VAPOR DE MERCURIO DE 400W / 250V</v>
          </cell>
          <cell r="C6927" t="str">
            <v>UN</v>
          </cell>
        </row>
        <row r="6928">
          <cell r="A6928" t="str">
            <v>15.020.058-0</v>
          </cell>
          <cell r="B6928" t="str">
            <v>LAMPADA MISTA DE 160W</v>
          </cell>
          <cell r="C6928" t="str">
            <v>UN</v>
          </cell>
        </row>
        <row r="6929">
          <cell r="A6929" t="str">
            <v>15.020.060-0</v>
          </cell>
          <cell r="B6929" t="str">
            <v>LAMPADA MISTA DE 250W</v>
          </cell>
          <cell r="C6929" t="str">
            <v>UN</v>
          </cell>
        </row>
        <row r="6930">
          <cell r="A6930" t="str">
            <v>15.020.061-0</v>
          </cell>
          <cell r="B6930" t="str">
            <v>LAMPADA MISTA DE 500W</v>
          </cell>
          <cell r="C6930" t="str">
            <v>UN</v>
          </cell>
        </row>
        <row r="6931">
          <cell r="A6931" t="str">
            <v>15.020.063-0</v>
          </cell>
          <cell r="B6931" t="str">
            <v>LAMPADA DE VAPOR DE SODIO DE 150W / 220V</v>
          </cell>
          <cell r="C6931" t="str">
            <v>UN</v>
          </cell>
        </row>
        <row r="6932">
          <cell r="A6932" t="str">
            <v>15.020.065-0</v>
          </cell>
          <cell r="B6932" t="str">
            <v>LAMPADA DE VAPOR DE SODIO DE 250W / 220V</v>
          </cell>
          <cell r="C6932" t="str">
            <v>UN</v>
          </cell>
        </row>
        <row r="6933">
          <cell r="A6933" t="str">
            <v>15.020.067-0</v>
          </cell>
          <cell r="B6933" t="str">
            <v>LAMPADA DE VAPOR DE SODIO DE 400W / 220V</v>
          </cell>
          <cell r="C6933" t="str">
            <v>UN</v>
          </cell>
        </row>
        <row r="6934">
          <cell r="A6934" t="str">
            <v>15.023.   -</v>
          </cell>
          <cell r="B6934" t="str">
            <v>INDICE DA FAMILIA                                                                                                                              12/2002</v>
          </cell>
          <cell r="C6934" t="str">
            <v>1464</v>
          </cell>
        </row>
        <row r="6935">
          <cell r="A6935" t="str">
            <v>15.023.001-0</v>
          </cell>
          <cell r="B6935" t="str">
            <v>TUBULACAO, CONEXOES, QUADRO GERAL E ACESSORIOS P/INSTAL. ELETR. PADRAO CEHAB, TIPO RJ GD 44 CERJ</v>
          </cell>
          <cell r="C6935" t="str">
            <v>UN</v>
          </cell>
        </row>
        <row r="6936">
          <cell r="A6936" t="str">
            <v>15.023.005-0</v>
          </cell>
          <cell r="B6936" t="str">
            <v>TUBULACAO, CONEXOES, QUADRO GERAL E ACESSORIOS P/INSTAL. ELETR. PADRAO CEHAB, TIPO RJ 41 I/G 22 CERJ</v>
          </cell>
          <cell r="C6936" t="str">
            <v>UN</v>
          </cell>
        </row>
        <row r="6937">
          <cell r="A6937" t="str">
            <v>15.023.010-0</v>
          </cell>
          <cell r="B6937" t="str">
            <v>TUBULACAO, CONEXOES, QUADRO GERAL E ACESSORIOS P/INSTAL. ELETR. PADRAO CEHAB, TIPO RJ 41 I/G 32 CERJ</v>
          </cell>
          <cell r="C6937" t="str">
            <v>UN</v>
          </cell>
        </row>
        <row r="6938">
          <cell r="A6938" t="str">
            <v>15.023.015-0</v>
          </cell>
          <cell r="B6938" t="str">
            <v>TUBULACAO, CONEXOES, QUADRO GERAL E ACESSORIOS P/INSTAL. ELETR. PADRAO CEHAB, TIPO RJ 41 I/G 40 CERJ</v>
          </cell>
          <cell r="C6938" t="str">
            <v>UN</v>
          </cell>
        </row>
        <row r="6939">
          <cell r="A6939" t="str">
            <v>15.023.020-0</v>
          </cell>
          <cell r="B6939" t="str">
            <v>TUBULACAO ELETR. EMBUTIDA NA ESTRUT., P/BL. DE APART. PADRAO CEHAB, TIPO B 39</v>
          </cell>
          <cell r="C6939" t="str">
            <v>UN</v>
          </cell>
        </row>
        <row r="6940">
          <cell r="A6940" t="str">
            <v>15.023.025-0</v>
          </cell>
          <cell r="B6940" t="str">
            <v>TUBULACAO ELETR. EMBUTIDA NA ALVEN., P/BL. DE APART. PADRAO CEHAB, TIPO B 39</v>
          </cell>
          <cell r="C6940" t="str">
            <v>UN</v>
          </cell>
        </row>
        <row r="6941">
          <cell r="A6941" t="str">
            <v>15.023.030-0</v>
          </cell>
          <cell r="B6941" t="str">
            <v>TUBULACAO, QUADRO GERAL E ACESSORIOS P/INSTAL. ELETR. PADRAO CEHAB, TIPO RJ 41 I/G 40 LIGHT</v>
          </cell>
          <cell r="C6941" t="str">
            <v>UN</v>
          </cell>
        </row>
        <row r="6942">
          <cell r="A6942" t="str">
            <v>15.023.035-0</v>
          </cell>
          <cell r="B6942" t="str">
            <v>TUBULACAO, QUADRO GERAL E ACESSORIOS P/INSTAL. ELETR. PADRAO CEHAB, TIPO RJ 41 I/G 32 LIGHT</v>
          </cell>
          <cell r="C6942" t="str">
            <v>UN</v>
          </cell>
        </row>
        <row r="6943">
          <cell r="A6943" t="str">
            <v>15.023.040-0</v>
          </cell>
          <cell r="B6943" t="str">
            <v>TUBULACAO, QUADRO GERAL E ACESSORIOS P/INSTAL. ELETR. PADRAO CEHAB, TIPO RJ 41 I/G 22 LIGHT</v>
          </cell>
          <cell r="C6943" t="str">
            <v>UN</v>
          </cell>
        </row>
        <row r="6944">
          <cell r="A6944" t="str">
            <v>15.023.045-0</v>
          </cell>
          <cell r="B6944" t="str">
            <v>TUBULACAO, QUADRO GERAL E ACESSORIOS P/INSTAL. ELETR. PADRAO CEHAB, TIPO RJ GD 44 LIGHT</v>
          </cell>
          <cell r="C6944" t="str">
            <v>UN</v>
          </cell>
        </row>
        <row r="6945">
          <cell r="A6945" t="str">
            <v>15.023.050-0</v>
          </cell>
          <cell r="B6945" t="str">
            <v>TUBULACAO, QUADRO GERAL E ACESSORIOS P/INSTAL. ELETR. DE 1 UN. SANIT.</v>
          </cell>
          <cell r="C6945" t="str">
            <v>UN</v>
          </cell>
        </row>
        <row r="6946">
          <cell r="A6946" t="str">
            <v>15.023.055-0</v>
          </cell>
          <cell r="B6946" t="str">
            <v>TUBULACAO, QUADRO GERAL E ACESSORIOS P/INSTAL. ELETR. DE CASA PADRAO CEHAB, TIPO RJ 35 20 LIGHT</v>
          </cell>
          <cell r="C6946" t="str">
            <v>UN</v>
          </cell>
        </row>
        <row r="6947">
          <cell r="A6947" t="str">
            <v>15.023.060-0</v>
          </cell>
          <cell r="B6947" t="str">
            <v>TUBULACAO, QUADRO GERAL E ACESSORIOS P/INSTAL. ELETR. DE CASA PADRAO CEHAB, TIPO RJ 35 20 CERJ</v>
          </cell>
          <cell r="C6947" t="str">
            <v>UN</v>
          </cell>
        </row>
        <row r="6948">
          <cell r="A6948" t="str">
            <v>15.023.065-0</v>
          </cell>
          <cell r="B6948" t="str">
            <v>TUBULACAO, QUADRO GERAL E ACESSORIOS P/INSTAL. ELETR. DE CASA PADRAO CEHAB, TIPO RJ 39 22 CERJ</v>
          </cell>
          <cell r="C6948" t="str">
            <v>UN</v>
          </cell>
        </row>
        <row r="6949">
          <cell r="A6949" t="str">
            <v>15.023.070-0</v>
          </cell>
          <cell r="B6949" t="str">
            <v>TUBULACAO, QUADRO GERAL E ACESSORIOS P/INSTAL. ELETR. DE CASA PADRAO CEHAB, TIPO RJ 45 I/G 20 LIGHT</v>
          </cell>
          <cell r="C6949" t="str">
            <v>UN</v>
          </cell>
        </row>
        <row r="6950">
          <cell r="A6950" t="str">
            <v>15.023.075-0</v>
          </cell>
          <cell r="B6950" t="str">
            <v>TUBULACAO, CONEXOES E MONT. DE QUADRO GERAL P/CASA DE BOMBAS EM PREDIO PADRAO CEHAB, TIPO B 39 LIGHT</v>
          </cell>
          <cell r="C6950" t="str">
            <v>UN</v>
          </cell>
        </row>
        <row r="6951">
          <cell r="A6951" t="str">
            <v>15.023.080-0</v>
          </cell>
          <cell r="B6951" t="str">
            <v>TUBULACAO, CONEXOES E MONT. DE QUADRO GERAL P/CASA DE BOMBAS EM PREDIO PADRAO CEHAB, TIPO B 39 CERJ</v>
          </cell>
          <cell r="C6951" t="str">
            <v>UN</v>
          </cell>
        </row>
        <row r="6952">
          <cell r="A6952" t="str">
            <v>15.023.085-0</v>
          </cell>
          <cell r="B6952" t="str">
            <v>TUBULACAO, CONEXOES E MONT. DE QUADRO GERAL P/CASA DE BOMBAS EM PREDIOS PADRAO CEHAB, TIPO B 50 LIGHT</v>
          </cell>
          <cell r="C6952" t="str">
            <v>UN</v>
          </cell>
        </row>
        <row r="6953">
          <cell r="A6953" t="str">
            <v>15.023.090-0</v>
          </cell>
          <cell r="B6953" t="str">
            <v>TUBULACAO, CONEXOES E MONT. DE QUADRO GERAL P/CASA DE BOMBAS EM PREDIO PADRAO CEHAB, TIPO B 50 CERJ</v>
          </cell>
          <cell r="C6953" t="str">
            <v>UN</v>
          </cell>
        </row>
        <row r="6954">
          <cell r="A6954" t="str">
            <v>15.023.095-0</v>
          </cell>
          <cell r="B6954" t="str">
            <v>TUBULACAO ELETR. EMBUTIDA NA ESTRUT., P/BL. DE APART. PADRAO CEHAB, TIPO B 50</v>
          </cell>
          <cell r="C6954" t="str">
            <v>UN</v>
          </cell>
        </row>
        <row r="6955">
          <cell r="A6955" t="str">
            <v>15.023.100-0</v>
          </cell>
          <cell r="B6955" t="str">
            <v>TUBULACAO ELETR. EMBUTIDA NA ALVEN., P/BL. DE APART. PADRAO CEHAB, TIPO B 50</v>
          </cell>
          <cell r="C6955" t="str">
            <v>UN</v>
          </cell>
        </row>
        <row r="6956">
          <cell r="A6956" t="str">
            <v>15.028.   -</v>
          </cell>
          <cell r="B6956" t="str">
            <v>INDICE DA FAMILIA                                                                                                                              12/2002</v>
          </cell>
          <cell r="C6956" t="str">
            <v>1487</v>
          </cell>
        </row>
        <row r="6957">
          <cell r="A6957" t="str">
            <v>15.028.001-0</v>
          </cell>
          <cell r="B6957" t="str">
            <v>COLOCACAO DE RESERVATORIO DE CIM. AMIANTO DE 250 L</v>
          </cell>
          <cell r="C6957" t="str">
            <v>UN</v>
          </cell>
        </row>
        <row r="6958">
          <cell r="A6958" t="str">
            <v>15.028.005-0</v>
          </cell>
          <cell r="B6958" t="str">
            <v>COLOCACAO DE RESERVATORIO DE CIM. AMIANTO DE 500 L</v>
          </cell>
          <cell r="C6958" t="str">
            <v>UN</v>
          </cell>
        </row>
        <row r="6959">
          <cell r="A6959" t="str">
            <v>15.028.010-0</v>
          </cell>
          <cell r="B6959" t="str">
            <v>COLOCACAO DE RESERVATORIO DE CIM. AMIANTO DE 1000 L</v>
          </cell>
          <cell r="C6959" t="str">
            <v>UN</v>
          </cell>
        </row>
        <row r="6960">
          <cell r="A6960" t="str">
            <v>15.029.006-5</v>
          </cell>
          <cell r="B6960" t="str">
            <v>VALVULA DE PE, EM BRONZE, C/DIAM. DE 6". FORN. E COLOC.</v>
          </cell>
          <cell r="C6960" t="str">
            <v>UN</v>
          </cell>
        </row>
        <row r="6961">
          <cell r="A6961" t="str">
            <v>15.029.010-0</v>
          </cell>
          <cell r="B6961" t="str">
            <v>REGISTRO DE GAVETA EM BRONZE C/DIAM. DE 1/2"</v>
          </cell>
          <cell r="C6961" t="str">
            <v>UN</v>
          </cell>
        </row>
        <row r="6962">
          <cell r="A6962" t="str">
            <v>15.029.011-0</v>
          </cell>
          <cell r="B6962" t="str">
            <v>REGISTRO DE GAVETA EM BRONZE C/DIAM. DE 3/4"</v>
          </cell>
          <cell r="C6962" t="str">
            <v>UN</v>
          </cell>
        </row>
        <row r="6963">
          <cell r="A6963" t="str">
            <v>15.029.012-0</v>
          </cell>
          <cell r="B6963" t="str">
            <v>REGISTRO DE GAVETA EM BRONZE C/DIAM. DE 1"</v>
          </cell>
          <cell r="C6963" t="str">
            <v>UN</v>
          </cell>
        </row>
        <row r="6964">
          <cell r="A6964" t="str">
            <v>15.029.013-0</v>
          </cell>
          <cell r="B6964" t="str">
            <v>REGISTRO DE GAVETA EM BRONZE C/DIAM. DE 1.1/4"</v>
          </cell>
          <cell r="C6964" t="str">
            <v>UN</v>
          </cell>
        </row>
        <row r="6965">
          <cell r="A6965" t="str">
            <v>15.029.014-0</v>
          </cell>
          <cell r="B6965" t="str">
            <v>REGISTRO DE GAVETA EM BRONZE C/DIAM. DE 1.1/2"</v>
          </cell>
          <cell r="C6965" t="str">
            <v>UN</v>
          </cell>
        </row>
        <row r="6966">
          <cell r="A6966" t="str">
            <v>15.029.015-0</v>
          </cell>
          <cell r="B6966" t="str">
            <v>REGISTRO DE GAVETA EM BRONZE C/DIAM. DE 2"</v>
          </cell>
          <cell r="C6966" t="str">
            <v>UN</v>
          </cell>
        </row>
        <row r="6967">
          <cell r="A6967" t="str">
            <v>15.029.016-0</v>
          </cell>
          <cell r="B6967" t="str">
            <v>REGISTRO DE GAVETA EM BRONZE C/DIAM. DE 2.1/2"</v>
          </cell>
          <cell r="C6967" t="str">
            <v>UN</v>
          </cell>
        </row>
        <row r="6968">
          <cell r="A6968" t="str">
            <v>15.029.017-0</v>
          </cell>
          <cell r="B6968" t="str">
            <v>REGISTRO DE GAVETA EM BRONZE C/DIAM. DE 3"</v>
          </cell>
          <cell r="C6968" t="str">
            <v>UN</v>
          </cell>
        </row>
        <row r="6969">
          <cell r="A6969" t="str">
            <v>15.029.018-0</v>
          </cell>
          <cell r="B6969" t="str">
            <v>REGISTRO DE GAVETA EM BRONZE C/DIAM. DE 4"</v>
          </cell>
          <cell r="C6969" t="str">
            <v>UN</v>
          </cell>
        </row>
        <row r="6970">
          <cell r="A6970" t="str">
            <v>15.029.019-0</v>
          </cell>
          <cell r="B6970" t="str">
            <v>REGISTRO DE ESFERA EM BRONZE C/DIAM. DE 1/2"</v>
          </cell>
          <cell r="C6970" t="str">
            <v>UN</v>
          </cell>
        </row>
        <row r="6971">
          <cell r="A6971" t="str">
            <v>15.029.020-0</v>
          </cell>
          <cell r="B6971" t="str">
            <v>REGISTRO DE ESFERA EM BRONZE C/DIAM. DE 3/4"</v>
          </cell>
          <cell r="C6971" t="str">
            <v>UN</v>
          </cell>
        </row>
        <row r="6972">
          <cell r="A6972" t="str">
            <v>15.029.021-0</v>
          </cell>
          <cell r="B6972" t="str">
            <v>REGISTRO DE ESFERA EM BRONZE C/DIAM. DE 1"</v>
          </cell>
          <cell r="C6972" t="str">
            <v>UN</v>
          </cell>
        </row>
        <row r="6973">
          <cell r="A6973" t="str">
            <v>15.029.022-0</v>
          </cell>
          <cell r="B6973" t="str">
            <v>REGISTRO DE ESFERA EM BRONZE C/DIAM. DE 1.1/4"</v>
          </cell>
          <cell r="C6973" t="str">
            <v>UN</v>
          </cell>
        </row>
        <row r="6974">
          <cell r="A6974" t="str">
            <v>15.029.023-0</v>
          </cell>
          <cell r="B6974" t="str">
            <v>REGISTRO DE ESFERA EM BRONZE C/DIAM. DE 1.1/2"</v>
          </cell>
          <cell r="C6974" t="str">
            <v>UN</v>
          </cell>
        </row>
        <row r="6975">
          <cell r="A6975" t="str">
            <v>15.029.024-0</v>
          </cell>
          <cell r="B6975" t="str">
            <v>REGISTRO DE ESFERA EM BRONZE C/DIAM. DE 2"</v>
          </cell>
          <cell r="C6975" t="str">
            <v>UN</v>
          </cell>
        </row>
        <row r="6976">
          <cell r="A6976" t="str">
            <v>15.029.049-0</v>
          </cell>
          <cell r="B6976" t="str">
            <v>VALVULA DE PE EM BRONZE C/DIAM. DE 3/4"</v>
          </cell>
          <cell r="C6976" t="str">
            <v>UN</v>
          </cell>
        </row>
        <row r="6977">
          <cell r="A6977" t="str">
            <v>15.029.050-0</v>
          </cell>
          <cell r="B6977" t="str">
            <v>VALVULA DE PE EM BRONZE C/DIAM. DE 1"</v>
          </cell>
          <cell r="C6977" t="str">
            <v>UN</v>
          </cell>
        </row>
        <row r="6978">
          <cell r="A6978" t="str">
            <v>15.029.051-0</v>
          </cell>
          <cell r="B6978" t="str">
            <v>VALVULA DE PE EM BRONZE C/DIAM. DE 1.1/4"</v>
          </cell>
          <cell r="C6978" t="str">
            <v>UN</v>
          </cell>
        </row>
        <row r="6979">
          <cell r="A6979" t="str">
            <v>15.029.052-0</v>
          </cell>
          <cell r="B6979" t="str">
            <v>VALVULA DE PE EM BRONZE C/DIAM. DE 1.1/2"</v>
          </cell>
          <cell r="C6979" t="str">
            <v>UN</v>
          </cell>
        </row>
        <row r="6980">
          <cell r="A6980" t="str">
            <v>15.029.053-0</v>
          </cell>
          <cell r="B6980" t="str">
            <v>VALVULA DE PE EM BRONZE C/DIAM. DE 2"</v>
          </cell>
          <cell r="C6980" t="str">
            <v>UN</v>
          </cell>
        </row>
        <row r="6981">
          <cell r="A6981" t="str">
            <v>15.029.054-0</v>
          </cell>
          <cell r="B6981" t="str">
            <v>VALVULA DE PE EM BRONZE C/DIAM. DE 2.1/2"</v>
          </cell>
          <cell r="C6981" t="str">
            <v>UN</v>
          </cell>
        </row>
        <row r="6982">
          <cell r="A6982" t="str">
            <v>15.029.055-0</v>
          </cell>
          <cell r="B6982" t="str">
            <v>VALVULA DE PE EM BRONZE C/DIAM. DE 3"</v>
          </cell>
          <cell r="C6982" t="str">
            <v>UN</v>
          </cell>
        </row>
        <row r="6983">
          <cell r="A6983" t="str">
            <v>15.029.056-0</v>
          </cell>
          <cell r="B6983" t="str">
            <v>VALVULA DE PE EM BRONZE C/DIAM. DE 4"</v>
          </cell>
          <cell r="C6983" t="str">
            <v>UN</v>
          </cell>
        </row>
        <row r="6984">
          <cell r="A6984" t="str">
            <v>15.029.080-0</v>
          </cell>
          <cell r="B6984" t="str">
            <v>VALVULA DE RETENCAO VERT. EM BRONZE C/DIAM. DE 3/4"</v>
          </cell>
          <cell r="C6984" t="str">
            <v>UN</v>
          </cell>
        </row>
        <row r="6985">
          <cell r="A6985" t="str">
            <v>15.029.081-0</v>
          </cell>
          <cell r="B6985" t="str">
            <v>VALVULA DE RETENCAO VERT. EM BRONZE C/DIAM. DE 1"</v>
          </cell>
          <cell r="C6985" t="str">
            <v>UN</v>
          </cell>
        </row>
        <row r="6986">
          <cell r="A6986" t="str">
            <v>15.029.082-0</v>
          </cell>
          <cell r="B6986" t="str">
            <v>VALVULA DE RETENCAO VERT. EM BRONZE C/DIAM. DE 1.1/4"</v>
          </cell>
          <cell r="C6986" t="str">
            <v>UN</v>
          </cell>
        </row>
        <row r="6987">
          <cell r="A6987" t="str">
            <v>15.029.083-0</v>
          </cell>
          <cell r="B6987" t="str">
            <v>VALVULA DE RETENCAO VERT. EM BRONZE C/DIAM. DE 1.1/2"</v>
          </cell>
          <cell r="C6987" t="str">
            <v>UN</v>
          </cell>
        </row>
        <row r="6988">
          <cell r="A6988" t="str">
            <v>15.029.084-0</v>
          </cell>
          <cell r="B6988" t="str">
            <v>VALVULA DE RETENCAO VERT. EM BRONZE C/DIAM. DE 2"</v>
          </cell>
          <cell r="C6988" t="str">
            <v>UN</v>
          </cell>
        </row>
        <row r="6989">
          <cell r="A6989" t="str">
            <v>15.029.085-0</v>
          </cell>
          <cell r="B6989" t="str">
            <v>VALVULA DE RETENCAO VERT. EM BRONZE C/DIAM. DE 2.1/2"</v>
          </cell>
          <cell r="C6989" t="str">
            <v>UN</v>
          </cell>
        </row>
        <row r="6990">
          <cell r="A6990" t="str">
            <v>15.029.086-0</v>
          </cell>
          <cell r="B6990" t="str">
            <v>VALVULA DE RETENCAO VERT. EM BRONZE C/DIAM. DE 3"</v>
          </cell>
          <cell r="C6990" t="str">
            <v>UN</v>
          </cell>
        </row>
        <row r="6991">
          <cell r="A6991" t="str">
            <v>15.029.087-0</v>
          </cell>
          <cell r="B6991" t="str">
            <v>VALVULA DE RETENCAO VERT. EM BRONZE C/DIAM. DE 4"</v>
          </cell>
          <cell r="C6991" t="str">
            <v>UN</v>
          </cell>
        </row>
        <row r="6992">
          <cell r="A6992" t="str">
            <v>15.029.100-0</v>
          </cell>
          <cell r="B6992" t="str">
            <v>VALVULA DE RETENCAO HORIZ. EM BRONZE C/DIAM. DE 3/4"</v>
          </cell>
          <cell r="C6992" t="str">
            <v>UN</v>
          </cell>
        </row>
        <row r="6993">
          <cell r="A6993" t="str">
            <v>15.029.101-0</v>
          </cell>
          <cell r="B6993" t="str">
            <v>VALVULA DE RETENCAO HORIZ. EM BRONZE C/DIAM. DE 1"</v>
          </cell>
          <cell r="C6993" t="str">
            <v>UN</v>
          </cell>
        </row>
        <row r="6994">
          <cell r="A6994" t="str">
            <v>15.029.102-0</v>
          </cell>
          <cell r="B6994" t="str">
            <v>VALVULA DE RETENCAO HORIZ. EM BRONZE C/DIAM. DE 1.1/4"</v>
          </cell>
          <cell r="C6994" t="str">
            <v>UN</v>
          </cell>
        </row>
        <row r="6995">
          <cell r="A6995" t="str">
            <v>15.029.103-0</v>
          </cell>
          <cell r="B6995" t="str">
            <v>VALVULA DE RETENCAO HORIZ. EM BRONZE C/DIAM. DE 1.1/2"</v>
          </cell>
          <cell r="C6995" t="str">
            <v>UN</v>
          </cell>
        </row>
        <row r="6996">
          <cell r="A6996" t="str">
            <v>15.029.104-0</v>
          </cell>
          <cell r="B6996" t="str">
            <v>VALVULA DE RETENCAO HORIZ. EM BRONZE C/DIAM. DE 2"</v>
          </cell>
          <cell r="C6996" t="str">
            <v>UN</v>
          </cell>
        </row>
        <row r="6997">
          <cell r="A6997" t="str">
            <v>15.029.105-0</v>
          </cell>
          <cell r="B6997" t="str">
            <v>VALVULA DE RETENCAO HORIZ. EM BRONZE C/DIAM. DE 2.1/2"</v>
          </cell>
          <cell r="C6997" t="str">
            <v>UN</v>
          </cell>
        </row>
        <row r="6998">
          <cell r="A6998" t="str">
            <v>15.029.106-0</v>
          </cell>
          <cell r="B6998" t="str">
            <v>VALVULA DE RETENCAO HORIZ. EM BRONZE C/DIAM. DE 3"</v>
          </cell>
          <cell r="C6998" t="str">
            <v>UN</v>
          </cell>
        </row>
        <row r="6999">
          <cell r="A6999" t="str">
            <v>15.029.107-0</v>
          </cell>
          <cell r="B6999" t="str">
            <v>VALVULA DE RETENCAO HORIZ. EM BRONZE C/DIAM. DE 4"</v>
          </cell>
          <cell r="C6999" t="str">
            <v>UN</v>
          </cell>
        </row>
        <row r="7000">
          <cell r="A7000" t="str">
            <v>15.031.010-0</v>
          </cell>
          <cell r="B7000" t="str">
            <v>TUBO DE FºGALV. DE 1/2", C/COSTURA, EXCL. CONEXOES, EMENDAS E ABERT. E FECHAM. DE RASGO</v>
          </cell>
          <cell r="C7000" t="str">
            <v>M</v>
          </cell>
        </row>
        <row r="7001">
          <cell r="A7001" t="str">
            <v>15.031.011-0</v>
          </cell>
          <cell r="B7001" t="str">
            <v>TUBO DE FºGALV. DE 3/4", C/COSTURA, EXCL. CONEXOES, EMENDAS E ABERT. E FECHAM. DE RASGO</v>
          </cell>
          <cell r="C7001" t="str">
            <v>M</v>
          </cell>
        </row>
        <row r="7002">
          <cell r="A7002" t="str">
            <v>15.031.012-0</v>
          </cell>
          <cell r="B7002" t="str">
            <v>TUBO DE FºGALV. DE 1", C/COSTURA, EXCL. CONEXOES, EMENDAS E ABERT. E FECHAM. DE RASGO</v>
          </cell>
          <cell r="C7002" t="str">
            <v>M</v>
          </cell>
        </row>
        <row r="7003">
          <cell r="A7003" t="str">
            <v>15.031.013-0</v>
          </cell>
          <cell r="B7003" t="str">
            <v>TUBO DE FºGALV. DE 1.1/4", C/COSTURA, EXCL. CONEXOES, EMENDAS E ABERT. E FECHAM. DE RASGO</v>
          </cell>
          <cell r="C7003" t="str">
            <v>M</v>
          </cell>
        </row>
        <row r="7004">
          <cell r="A7004" t="str">
            <v>15.031.014-0</v>
          </cell>
          <cell r="B7004" t="str">
            <v>TUBO DE FºGALV. DE 1.1/2", C/COSTURA, EXCL. CONEXOES, EMENDAS E ABERT. E FECHAM. DE RASGO</v>
          </cell>
          <cell r="C7004" t="str">
            <v>M</v>
          </cell>
        </row>
        <row r="7005">
          <cell r="A7005" t="str">
            <v>15.031.015-0</v>
          </cell>
          <cell r="B7005" t="str">
            <v>TUBO DE FºGALV. DE 2", C/COSTURA, EXCL. CONEXOES, EMENDAS E ABERT. E FECHAM. DE RASGO</v>
          </cell>
          <cell r="C7005" t="str">
            <v>M</v>
          </cell>
        </row>
        <row r="7006">
          <cell r="A7006" t="str">
            <v>15.031.016-0</v>
          </cell>
          <cell r="B7006" t="str">
            <v>TUBO DE FºGALV. DE 2.1/2", C/COSTURA, EXCL. CONEXOES, EMENDAS E ABERT. E FECHAM. DE RASGO</v>
          </cell>
          <cell r="C7006" t="str">
            <v>M</v>
          </cell>
        </row>
        <row r="7007">
          <cell r="A7007" t="str">
            <v>15.031.017-0</v>
          </cell>
          <cell r="B7007" t="str">
            <v>TUBO DE FºGALV. DE 3", C/COSTURA, EXCL. CONEXOES, EMENDAS E ABERT. E FECHAM. DE RASGO</v>
          </cell>
          <cell r="C7007" t="str">
            <v>M</v>
          </cell>
        </row>
        <row r="7008">
          <cell r="A7008" t="str">
            <v>15.031.018-0</v>
          </cell>
          <cell r="B7008" t="str">
            <v>TUBO DE FºGALV. DE 4", C/COSTURA, EXCL. CONEXOES, EMENDAS E ABERT. E FECHAM. DE RASGO</v>
          </cell>
          <cell r="C7008" t="str">
            <v>M</v>
          </cell>
        </row>
        <row r="7009">
          <cell r="A7009" t="str">
            <v>15.031.019-0</v>
          </cell>
          <cell r="B7009" t="str">
            <v>TUBO DE FºGALV. DE 1/2", C/COSTURA, INCL. CONEXOES E EMENDAS, EXCL. ABERT. E FECHAM. DE RASGO</v>
          </cell>
          <cell r="C7009" t="str">
            <v>M</v>
          </cell>
        </row>
        <row r="7010">
          <cell r="A7010" t="str">
            <v>15.031.020-0</v>
          </cell>
          <cell r="B7010" t="str">
            <v>TUBO DE FºGALV. DE 3/4", C/COSTURA, INCL. CONEXOES E EMENDAS, EXCL. ABERT. E FECHAM. DE RASGO</v>
          </cell>
          <cell r="C7010" t="str">
            <v>M</v>
          </cell>
        </row>
        <row r="7011">
          <cell r="A7011" t="str">
            <v>15.031.021-0</v>
          </cell>
          <cell r="B7011" t="str">
            <v>TUBO DE FºGALV. DE 1", C/COSTURA, INCL. CONEXOES E EMENDAS, EXCL. ABERT. E FECHAM. DE RASGO</v>
          </cell>
          <cell r="C7011" t="str">
            <v>M</v>
          </cell>
        </row>
        <row r="7012">
          <cell r="A7012" t="str">
            <v>15.031.022-0</v>
          </cell>
          <cell r="B7012" t="str">
            <v>TUBO DE FºGALV. DE 1.1/4", C/COSTURA, INCL. CONEXOES E EMENDAS, EXCL. ABERT. E FECHAM. DE RASGO</v>
          </cell>
          <cell r="C7012" t="str">
            <v>M</v>
          </cell>
        </row>
        <row r="7013">
          <cell r="A7013" t="str">
            <v>15.031.023-0</v>
          </cell>
          <cell r="B7013" t="str">
            <v>TUBO DE FºGALV. DE 1.1/2", C/COSTURA, INCL. CONEXOES E EMENDAS, EXCL. ABERT. E FECHAM. DE RASGO</v>
          </cell>
          <cell r="C7013" t="str">
            <v>M</v>
          </cell>
        </row>
        <row r="7014">
          <cell r="A7014" t="str">
            <v>15.031.024-0</v>
          </cell>
          <cell r="B7014" t="str">
            <v>TUBO DE FºGALV. DE 2", C/COSTURA, INCL. CONEXOES E EMENDAS, EXCL. ABERT. E FECHAM. DE RASGO</v>
          </cell>
          <cell r="C7014" t="str">
            <v>M</v>
          </cell>
        </row>
        <row r="7015">
          <cell r="A7015" t="str">
            <v>15.031.025-0</v>
          </cell>
          <cell r="B7015" t="str">
            <v>TUBO DE FºGALV. DE 2.1/2", C/COSTURA, INCL. CONEXOES E EMENDAS, EXCL. ABERT. E FECHAM. DE RASGO</v>
          </cell>
          <cell r="C7015" t="str">
            <v>M</v>
          </cell>
        </row>
        <row r="7016">
          <cell r="A7016" t="str">
            <v>15.031.026-0</v>
          </cell>
          <cell r="B7016" t="str">
            <v>TUBO DE FºGALV. DE 3", C/COSTURA, INCL. CONEXOES E EMENDAS, EXCL. ABERT. E FECHAM. DE RASGO</v>
          </cell>
          <cell r="C7016" t="str">
            <v>M</v>
          </cell>
        </row>
        <row r="7017">
          <cell r="A7017" t="str">
            <v>15.031.027-0</v>
          </cell>
          <cell r="B7017" t="str">
            <v>TUBO DE FºGALV. DE 4", C/COSTURA, INCL. CONEXOES E EMENDAS, EXCL. ABERT. E FECHAM. DE RASGO</v>
          </cell>
          <cell r="C7017" t="str">
            <v>M</v>
          </cell>
        </row>
        <row r="7018">
          <cell r="A7018" t="str">
            <v>15.032.500-0</v>
          </cell>
          <cell r="B7018" t="str">
            <v>UNIDADE DE REF. P/FORN. DE CONEXOES DE FERRO MALEAVEL, ZINCADAS, CLASSE 10</v>
          </cell>
          <cell r="C7018" t="str">
            <v>UR</v>
          </cell>
        </row>
        <row r="7019">
          <cell r="A7019" t="str">
            <v>15.033.000-0</v>
          </cell>
          <cell r="B7019" t="str">
            <v>INDICE GERAL P/FORN. E ASSENT. DE TUBO DE Fº GALV. S/COSTURA</v>
          </cell>
        </row>
        <row r="7020">
          <cell r="A7020" t="str">
            <v>15.033.004-5</v>
          </cell>
          <cell r="B7020" t="str">
            <v>REVESTIMENTO INTERNO DO POCO C/TUBO DE ACO GALV. S/COSTURA DN 2.400 NO DIAM. DE 6"</v>
          </cell>
          <cell r="C7020" t="str">
            <v>M</v>
          </cell>
        </row>
        <row r="7021">
          <cell r="A7021" t="str">
            <v>15.033.005-5</v>
          </cell>
          <cell r="B7021" t="str">
            <v>FILTROS CILINDRICOS C/ABERT. DEVIDAMENTE DIMENSIONADAS TIPO NOLD C/ 6" EM ACO GALV.</v>
          </cell>
          <cell r="C7021" t="str">
            <v>M</v>
          </cell>
        </row>
        <row r="7022">
          <cell r="A7022" t="str">
            <v>15.033.010-0</v>
          </cell>
          <cell r="B7022" t="str">
            <v>TUBULACAO DE FERRO GALVANIZADO SEM COSTURA COM DIAMETRO DE  1/2" FORNECIMENTO E ASSENTAMENTO.</v>
          </cell>
          <cell r="C7022" t="str">
            <v>M</v>
          </cell>
        </row>
        <row r="7023">
          <cell r="A7023" t="str">
            <v>15.033.011-0</v>
          </cell>
          <cell r="B7023" t="str">
            <v>TUBULACAO DE FERRO GALVANIZADO SEM COSTURA COM DIAMETRO DE  3/4" FORNECIMENTO E ASSENTAMENTO.</v>
          </cell>
          <cell r="C7023" t="str">
            <v>M</v>
          </cell>
        </row>
        <row r="7024">
          <cell r="A7024" t="str">
            <v>15.033.012-0</v>
          </cell>
          <cell r="B7024" t="str">
            <v>TUBULACAO DE FERRO GALVANIZADO SEM COSTURA COM DIAMETRO DE  1" FORNECIMENTO E ASSENTAMENTO.</v>
          </cell>
          <cell r="C7024" t="str">
            <v>M</v>
          </cell>
        </row>
        <row r="7025">
          <cell r="A7025" t="str">
            <v>15.033.013-0</v>
          </cell>
          <cell r="B7025" t="str">
            <v>TUBULACAO DE FERRO GALVANIZADO SEM COSTURA COM DIAMETRO DE  1 1/4" FORNECIMENTO E ASSENTAMENTO.</v>
          </cell>
          <cell r="C7025" t="str">
            <v>M</v>
          </cell>
        </row>
        <row r="7026">
          <cell r="A7026" t="str">
            <v>15.033.014-0</v>
          </cell>
          <cell r="B7026" t="str">
            <v>TUBULACAO DE FERRO GALVANIZADO SEM COSTURA COM DIAMETRO DE  1.1/2" FORNECIMENTO E ASSENTAMENTO.</v>
          </cell>
          <cell r="C7026" t="str">
            <v>M</v>
          </cell>
        </row>
        <row r="7027">
          <cell r="A7027" t="str">
            <v>15.033.015-0</v>
          </cell>
          <cell r="B7027" t="str">
            <v>TUBULACAO DE FERRO GALVANIZADO SEM COSTURA COM DIAMETRO DE  2" FORNECIMENTO E ASSENTAMENTO.</v>
          </cell>
          <cell r="C7027" t="str">
            <v>M</v>
          </cell>
        </row>
        <row r="7028">
          <cell r="A7028" t="str">
            <v>15.033.016-0</v>
          </cell>
          <cell r="B7028" t="str">
            <v>TUBULACAO DE FERRO GALVANIZADO SEM COSTURA COM DIAMETRO DE  2.1/2" FORNECIMENTO E ASSENTAMENTO.</v>
          </cell>
          <cell r="C7028" t="str">
            <v>M</v>
          </cell>
        </row>
        <row r="7029">
          <cell r="A7029" t="str">
            <v>15.033.017-0</v>
          </cell>
          <cell r="B7029" t="str">
            <v>TUBULACAO DE FERRO GALVANIZADO SEM COSTURA COM DIAMETRO DE  3" FORNECIMENTO E ASSENTAMENTO.</v>
          </cell>
          <cell r="C7029" t="str">
            <v>M</v>
          </cell>
        </row>
        <row r="7030">
          <cell r="A7030" t="str">
            <v>15.033.018-0</v>
          </cell>
          <cell r="B7030" t="str">
            <v>TUBULACAO DE FERRO GALVANIZADO SEM COSTURA COM DIAMETRO DE  4" FORNECIMENTO E ASSENTAMENTO.</v>
          </cell>
          <cell r="C7030" t="str">
            <v>M</v>
          </cell>
        </row>
        <row r="7031">
          <cell r="A7031" t="str">
            <v>15.033.025-0</v>
          </cell>
          <cell r="B7031" t="str">
            <v>TUBO DE FERRO GALVANIZADO SEM COSTURA INCLUSIVE CONEXOES E EMENDAS DE 1/2" FORNECIMENTO E COLOCACAO.</v>
          </cell>
          <cell r="C7031" t="str">
            <v>M</v>
          </cell>
        </row>
        <row r="7032">
          <cell r="A7032" t="str">
            <v>15.033.026-0</v>
          </cell>
          <cell r="B7032" t="str">
            <v>TUBO DE FERRO GALVANIZADO DE 3/4" SEM COSTURA INCLUSIVE CONEXOES E MENDAS FORNECIMENTO E COLOCACAO.</v>
          </cell>
          <cell r="C7032" t="str">
            <v>M</v>
          </cell>
        </row>
        <row r="7033">
          <cell r="A7033" t="str">
            <v>15.033.027-0</v>
          </cell>
          <cell r="B7033" t="str">
            <v>TUBO DE FERRO GALVANIZADO DE 1" SEM COSTURA INCLUSIVE CONE- XOES E MENDAS FORNECIMENTO E COLOCACAO.</v>
          </cell>
          <cell r="C7033" t="str">
            <v>M</v>
          </cell>
        </row>
        <row r="7034">
          <cell r="A7034" t="str">
            <v>15.033.028-0</v>
          </cell>
          <cell r="B7034" t="str">
            <v>TUBO DE FERRO GALVANIZADO DE 1.1/4" SEM COSTURA INCLUS. CONEXOES E MENDAS FORNECIMENTO E COLOCACAO.</v>
          </cell>
          <cell r="C7034" t="str">
            <v>M</v>
          </cell>
        </row>
        <row r="7035">
          <cell r="A7035" t="str">
            <v>15.033.029-0</v>
          </cell>
          <cell r="B7035" t="str">
            <v>TUBO DE FERRO GALVANIZADO DE 1.1/2" SEM COSTURA INCLUS. CONEXOES E MENDAS FORNECIMENTO E COLOCACAO.</v>
          </cell>
          <cell r="C7035" t="str">
            <v>M</v>
          </cell>
        </row>
        <row r="7036">
          <cell r="A7036" t="str">
            <v>15.033.030-0</v>
          </cell>
          <cell r="B7036" t="str">
            <v>TUBO DE FERRO GALVANIZADO DE 2" SEM COSTURA INCLUSIVE CONE- XOES E MENDAS FORNECIMENTO E COLOCACAO.</v>
          </cell>
          <cell r="C7036" t="str">
            <v>M</v>
          </cell>
        </row>
        <row r="7037">
          <cell r="A7037" t="str">
            <v>15.033.031-0</v>
          </cell>
          <cell r="B7037" t="str">
            <v>TUBO DE FERRO GALVANIZADO DE 2.1/2" SEM COSTURA INCLUS. CONEXOES E MENDAS FORNECIMENTO E COLOCACAO.</v>
          </cell>
          <cell r="C7037" t="str">
            <v>M</v>
          </cell>
        </row>
        <row r="7038">
          <cell r="A7038" t="str">
            <v>15.033.032-0</v>
          </cell>
          <cell r="B7038" t="str">
            <v>TUBO DE FERRO GALVANIZADO DE 3" SEM COSTURA INCLUSIVE CONE- XOES E MENDAS FORNECIMENTO E COLOCACAO.</v>
          </cell>
          <cell r="C7038" t="str">
            <v>M</v>
          </cell>
        </row>
        <row r="7039">
          <cell r="A7039" t="str">
            <v>15.033.033-0</v>
          </cell>
          <cell r="B7039" t="str">
            <v>TUBO DE FERRO GALVANIZADO DE 4" SEM COSTURA INCLUSIVE CONE- XOES E MENDAS FORNECIMENTO E COLOCACAO.</v>
          </cell>
          <cell r="C7039" t="str">
            <v>M</v>
          </cell>
        </row>
        <row r="7040">
          <cell r="A7040" t="str">
            <v>15.034.001-5</v>
          </cell>
          <cell r="B7040" t="str">
            <v>ACESSORIOS DIVERSOS P/ MONTAGEM DOS ELETRODUTOS DE ACO.CONF ORME PROJETO.</v>
          </cell>
          <cell r="C7040" t="str">
            <v>UN</v>
          </cell>
        </row>
        <row r="7041">
          <cell r="A7041" t="str">
            <v>15.034.010-0</v>
          </cell>
          <cell r="B7041" t="str">
            <v>ELETRODUTO DE Fº ZINCADO LEVE C/DIAM. DE 3/4", EXCL. CONEXOES, EMENDAS, ABERT. E FECHAM. DE RASGO</v>
          </cell>
          <cell r="C7041" t="str">
            <v>M</v>
          </cell>
        </row>
        <row r="7042">
          <cell r="A7042" t="str">
            <v>15.034.011-0</v>
          </cell>
          <cell r="B7042" t="str">
            <v>ELETRODUTO DE Fº ZINCADO LEVE C/DIAM. DE 1", EXCL. CONEXOES, EMENDAS, ABERT. E FECHAM. DE RASGO</v>
          </cell>
          <cell r="C7042" t="str">
            <v>M</v>
          </cell>
        </row>
        <row r="7043">
          <cell r="A7043" t="str">
            <v>15.034.012-0</v>
          </cell>
          <cell r="B7043" t="str">
            <v>ELETRODUTO DE Fº ZINCADO LEVE C/DIAM. DE 1.1/4", EXCL. CONEXOES, EMENDAS, ABERT. E FECHAM. DE RASGO</v>
          </cell>
          <cell r="C7043" t="str">
            <v>M</v>
          </cell>
        </row>
        <row r="7044">
          <cell r="A7044" t="str">
            <v>15.034.013-0</v>
          </cell>
          <cell r="B7044" t="str">
            <v>ELETRODUTO DE Fº ZINCADO LEVE C/DIAM. DE 1.1/2", EXCL. CONEXOES, EMENDAS, ABERT. E FECHAM. DE RASGO</v>
          </cell>
          <cell r="C7044" t="str">
            <v>M</v>
          </cell>
        </row>
        <row r="7045">
          <cell r="A7045" t="str">
            <v>15.034.014-0</v>
          </cell>
          <cell r="B7045" t="str">
            <v>ELETRODUTO DE Fº ZINCADO LEVE C/DIAM. DE 2", EXCL. CONEXOES, EMENDAS, ABERT. E FECHAM. DE RASGO</v>
          </cell>
          <cell r="C7045" t="str">
            <v>M</v>
          </cell>
        </row>
        <row r="7046">
          <cell r="A7046" t="str">
            <v>15.034.015-0</v>
          </cell>
          <cell r="B7046" t="str">
            <v>ELETRODUTO DE Fº ZINCADO LEVE C/DIAM. DE 2.1/2", EXCL. CONEXOES, EMENDAS, ABERT. E FECHAM. DE RASGO</v>
          </cell>
          <cell r="C7046" t="str">
            <v>M</v>
          </cell>
        </row>
        <row r="7047">
          <cell r="A7047" t="str">
            <v>15.034.016-0</v>
          </cell>
          <cell r="B7047" t="str">
            <v>ELETRODUTO DE Fº ZINCADO LEVE C/DIAM. DE 3", EXCL. CONEXOES, EMENDAS, ABERT. E FECHAM. DE RASGO</v>
          </cell>
          <cell r="C7047" t="str">
            <v>M</v>
          </cell>
        </row>
        <row r="7048">
          <cell r="A7048" t="str">
            <v>15.034.017-0</v>
          </cell>
          <cell r="B7048" t="str">
            <v>ELETRODUTO DE Fº ZINCADO LEVE C/DIAM. DE 4", EXCL. CONEXOES, EMENDAS, ABERT. E FECHAM. DE RASGO</v>
          </cell>
          <cell r="C7048" t="str">
            <v>M</v>
          </cell>
        </row>
        <row r="7049">
          <cell r="A7049" t="str">
            <v>15.034.020-0</v>
          </cell>
          <cell r="B7049" t="str">
            <v>ELETRODUTO DE Fº ZINCADO LEVE C/DIAM. DE 3/4", INCL. CONEXOES E EMENDAS, EXCL. ABERT. E FECHAM. DE RASGO</v>
          </cell>
          <cell r="C7049" t="str">
            <v>M</v>
          </cell>
        </row>
        <row r="7050">
          <cell r="A7050" t="str">
            <v>15.034.021-0</v>
          </cell>
          <cell r="B7050" t="str">
            <v>ELETRODUTO DE Fº ZINCADO LEVE C/DIAM. DE 1", INCL. CONEXOES E EMENDAS, EXCL. ABERT. E FECHAM. DE RASGO</v>
          </cell>
          <cell r="C7050" t="str">
            <v>M</v>
          </cell>
        </row>
        <row r="7051">
          <cell r="A7051" t="str">
            <v>15.034.022-0</v>
          </cell>
          <cell r="B7051" t="str">
            <v>ELETRODUTO DE Fº ZINCADO LEVE C/DIAM. DE 1.1/4", INCL. CONEXOES E EMENDAS, EXCL. ABERT. E FECHAM. DE RASGO</v>
          </cell>
          <cell r="C7051" t="str">
            <v>M</v>
          </cell>
        </row>
        <row r="7052">
          <cell r="A7052" t="str">
            <v>15.034.023-0</v>
          </cell>
          <cell r="B7052" t="str">
            <v>ELETRODUTO DE Fº ZINCADO LEVE C/DIAM. DE 1.1/2", INCL. CONEXOES E EMENDAS, EXCL. ABERT. E FECHAM. DE RASGO</v>
          </cell>
          <cell r="C7052" t="str">
            <v>M</v>
          </cell>
        </row>
        <row r="7053">
          <cell r="A7053" t="str">
            <v>15.034.024-0</v>
          </cell>
          <cell r="B7053" t="str">
            <v>ELETRODUTO DE Fº ZINCADO LEVE C/DIAM. DE 2", INCL. CONEXOES E EMENDAS, EXCL. ABERT. E FECHAM. DE RASGO</v>
          </cell>
          <cell r="C7053" t="str">
            <v>M</v>
          </cell>
        </row>
        <row r="7054">
          <cell r="A7054" t="str">
            <v>15.034.025-0</v>
          </cell>
          <cell r="B7054" t="str">
            <v>ELETRODUTO DE Fº ZINCADO LEVE C/DIAM. DE 2.1/2", INCL. CONEXOES E EMENDAS, EXCL. ABERT. E FECHAM. DE RASGO</v>
          </cell>
          <cell r="C7054" t="str">
            <v>M</v>
          </cell>
        </row>
        <row r="7055">
          <cell r="A7055" t="str">
            <v>15.034.026-0</v>
          </cell>
          <cell r="B7055" t="str">
            <v>ELETRODUTO DE Fº ZINCADO LEVE C/DIAM. DE 3", INCL. CONEXOES E EMENDAS, EXCL. ABERT. E FECHAM. DE RASGO</v>
          </cell>
          <cell r="C7055" t="str">
            <v>M</v>
          </cell>
        </row>
        <row r="7056">
          <cell r="A7056" t="str">
            <v>15.034.027-0</v>
          </cell>
          <cell r="B7056" t="str">
            <v>ELETRODUTO DE Fº ZINCADO LEVE C/DIAM. DE 4", INCL. CONEXOES E EMENDAS, EXCL. ABERT. E FECHAM. DE RASGO</v>
          </cell>
          <cell r="C7056" t="str">
            <v>M</v>
          </cell>
        </row>
        <row r="7057">
          <cell r="A7057" t="str">
            <v>15.035.010-0</v>
          </cell>
          <cell r="B7057" t="str">
            <v>ELETRODUTO FºGALV. PESADO C/DIAM. DE 1/2", EXCL. CONEXOES, EMENDAS, ABERT. E FECHAM. DE RASGO</v>
          </cell>
          <cell r="C7057" t="str">
            <v>M</v>
          </cell>
        </row>
        <row r="7058">
          <cell r="A7058" t="str">
            <v>15.035.011-0</v>
          </cell>
          <cell r="B7058" t="str">
            <v>ELETRODUTO FºGALV. PESADO C/DIAM. DE 3/4", EXCL. CONEXOES, EMENDAS, ABERT. E FECHAM. DE RASGO</v>
          </cell>
          <cell r="C7058" t="str">
            <v>M</v>
          </cell>
        </row>
        <row r="7059">
          <cell r="A7059" t="str">
            <v>15.035.012-0</v>
          </cell>
          <cell r="B7059" t="str">
            <v>ELETRODUTO FºGALV. PESADO C/DIAM. DE 1", EXCL. CONEXOES, EMENDAS, ABERT. E FECHAM. DE RASGO</v>
          </cell>
          <cell r="C7059" t="str">
            <v>M</v>
          </cell>
        </row>
        <row r="7060">
          <cell r="A7060" t="str">
            <v>15.035.013-0</v>
          </cell>
          <cell r="B7060" t="str">
            <v>ELETRODUTO FºGALV. PESADO C/DIAM. DE 1.1/4", EXCL. CONEXOES, EMENDAS, ABERT. E FECHAM. DE RASGO</v>
          </cell>
          <cell r="C7060" t="str">
            <v>M</v>
          </cell>
        </row>
        <row r="7061">
          <cell r="A7061" t="str">
            <v>15.035.014-0</v>
          </cell>
          <cell r="B7061" t="str">
            <v>ELETRODUTO FºGALV. PESADO C/DIAM. DE 1.1/2", EXCL. CONEXOES, EMENDAS, ABERT. E FECHAM. DE RASGO</v>
          </cell>
          <cell r="C7061" t="str">
            <v>M</v>
          </cell>
        </row>
        <row r="7062">
          <cell r="A7062" t="str">
            <v>15.035.015-0</v>
          </cell>
          <cell r="B7062" t="str">
            <v>ELETRODUTO FºGALV. PESADO C/DIAM. DE 2", EXCL. CONEXOES, EMENDAS, ABERT. E FECHAM. DE RASGO</v>
          </cell>
          <cell r="C7062" t="str">
            <v>M</v>
          </cell>
        </row>
        <row r="7063">
          <cell r="A7063" t="str">
            <v>15.035.016-0</v>
          </cell>
          <cell r="B7063" t="str">
            <v>ELETRODUTO FºGALV. PESADO C/DIAM. DE 2.1/2", EXCL. CONEXOES, EMENDAS E ABERT. E FECHAM. DE RASGO</v>
          </cell>
          <cell r="C7063" t="str">
            <v>M</v>
          </cell>
        </row>
        <row r="7064">
          <cell r="A7064" t="str">
            <v>15.035.017-0</v>
          </cell>
          <cell r="B7064" t="str">
            <v>ELETRODUTO FºGALV. PESADO C/DIAM. DE 3", EXCL. CONEXOES, EMENDAS, ABERT. E FECHAM. DE RASGO</v>
          </cell>
          <cell r="C7064" t="str">
            <v>M</v>
          </cell>
        </row>
        <row r="7065">
          <cell r="A7065" t="str">
            <v>15.035.020-0</v>
          </cell>
          <cell r="B7065" t="str">
            <v>ELETRODUTO FºGALV. PESADO C/DIAM. DE 1/2", INCL. CONEXOES E EMENDAS, EXCL. ABERT. E FECHAM. DE RASGO</v>
          </cell>
          <cell r="C7065" t="str">
            <v>M</v>
          </cell>
        </row>
        <row r="7066">
          <cell r="A7066" t="str">
            <v>15.035.021-0</v>
          </cell>
          <cell r="B7066" t="str">
            <v>ELETRODUTO FºGALV. PESADO C/DIAM. DE 3/4", INCL. CONEXOES E EMENDAS, EXCL. ABERT. E FECHAM. DE RASGO</v>
          </cell>
          <cell r="C7066" t="str">
            <v>M</v>
          </cell>
        </row>
        <row r="7067">
          <cell r="A7067" t="str">
            <v>15.035.022-0</v>
          </cell>
          <cell r="B7067" t="str">
            <v>ELETRODUTO FºGALV. PESADO C/DIAM. DE 1", INCL. CONEXOES E EMENDAS, EXCL. ABERT. E FECHAM. DE RASGO</v>
          </cell>
          <cell r="C7067" t="str">
            <v>M</v>
          </cell>
        </row>
        <row r="7068">
          <cell r="A7068" t="str">
            <v>15.035.023-0</v>
          </cell>
          <cell r="B7068" t="str">
            <v>ELETRODUTO FºGALV. PESADO C/DIAM. DE 1.1/4", INCL. CONEXOES E EMENDAS, EXCL. ABERT. E FECHAM. DE RASGO</v>
          </cell>
          <cell r="C7068" t="str">
            <v>M</v>
          </cell>
        </row>
        <row r="7069">
          <cell r="A7069" t="str">
            <v>15.035.024-0</v>
          </cell>
          <cell r="B7069" t="str">
            <v>ELETRODUTO FºGALV. PESADO C/DIAM. DE 1.1/2", INCL. CONEXOES E EMENDAS, EXCL. ABERT. E FECHAM. DE RASGO</v>
          </cell>
          <cell r="C7069" t="str">
            <v>M</v>
          </cell>
        </row>
        <row r="7070">
          <cell r="A7070" t="str">
            <v>15.035.025-0</v>
          </cell>
          <cell r="B7070" t="str">
            <v>ELETRODUTO FºGALV. PESADO C/DIAM. DE 2", INCL. CONEXOES E EMENDAS, EXCL. ABERT. E FECHAM. DE RASGO</v>
          </cell>
          <cell r="C7070" t="str">
            <v>M</v>
          </cell>
        </row>
        <row r="7071">
          <cell r="A7071" t="str">
            <v>15.035.026-0</v>
          </cell>
          <cell r="B7071" t="str">
            <v>ELETRODUTO FºGALV. PESADO C/DIAM. DE 2.1/2", INCL. CONEXOES E EMENDAS, EXCL. ABERT. E FECHAM. DE RASGO</v>
          </cell>
          <cell r="C7071" t="str">
            <v>M</v>
          </cell>
        </row>
        <row r="7072">
          <cell r="A7072" t="str">
            <v>15.035.027-0</v>
          </cell>
          <cell r="B7072" t="str">
            <v>ELETRODUTO FºGALV. PESADO C/DIAM. DE 3", INCL. CONEXOES E EMENDAS, EXCL. ABERT. E FECHAM. DE RASGO</v>
          </cell>
          <cell r="C7072" t="str">
            <v>M</v>
          </cell>
        </row>
        <row r="7073">
          <cell r="A7073" t="str">
            <v>15.036.001-5</v>
          </cell>
          <cell r="B7073" t="str">
            <v>TUBO PVC RIGIDO RQ P/AGUA FRIA C/DIAM. DE 2", INCL. CONEXOES E EMENDAS</v>
          </cell>
          <cell r="C7073" t="str">
            <v>M</v>
          </cell>
        </row>
        <row r="7074">
          <cell r="A7074" t="str">
            <v>15.036.005-5</v>
          </cell>
          <cell r="B7074" t="str">
            <v>TUBO PVC 400MM, CRAVACAO NO MAR, C/BATE-ESTACAS MAIS BATELAO P/RECOBRIMENTO DE ESTACA. FORN. E ASSENT.</v>
          </cell>
          <cell r="C7074" t="str">
            <v>M</v>
          </cell>
        </row>
        <row r="7075">
          <cell r="A7075" t="str">
            <v>15.036.006-5</v>
          </cell>
          <cell r="B7075" t="str">
            <v>CURVA DE ENTRADA 180° EM PVC RIGIDO DE 50MM</v>
          </cell>
          <cell r="C7075" t="str">
            <v>UN</v>
          </cell>
        </row>
        <row r="7076">
          <cell r="A7076" t="str">
            <v>15.036.007-5</v>
          </cell>
          <cell r="B7076" t="str">
            <v>ELETRODUTO DE PVC RIGIDO DE 50MM</v>
          </cell>
          <cell r="C7076" t="str">
            <v>M</v>
          </cell>
        </row>
        <row r="7077">
          <cell r="A7077" t="str">
            <v>15.036.008-5</v>
          </cell>
          <cell r="B7077" t="str">
            <v>CURVA DE PVC RIGIDO RAIO LONGO, DE 32MM</v>
          </cell>
          <cell r="C7077" t="str">
            <v>UN</v>
          </cell>
        </row>
        <row r="7078">
          <cell r="A7078" t="str">
            <v>15.036.009-5</v>
          </cell>
          <cell r="B7078" t="str">
            <v>ELETRODUTO DE PVC RIGIDO DE 25MM</v>
          </cell>
          <cell r="C7078" t="str">
            <v>M</v>
          </cell>
        </row>
        <row r="7079">
          <cell r="A7079" t="str">
            <v>15.036.010-0</v>
          </cell>
          <cell r="B7079" t="str">
            <v>TUBO PVC RQ P/AGUA FRIA C/DIAM. DE 1/2", EXCL. CONEXOES, EMENDAS, ABERT. E FECHAM. DE RASGO</v>
          </cell>
          <cell r="C7079" t="str">
            <v>M</v>
          </cell>
        </row>
        <row r="7080">
          <cell r="A7080" t="str">
            <v>15.036.011-0</v>
          </cell>
          <cell r="B7080" t="str">
            <v>TUBO PVC RQ P/AGUA FRIA C/DIAM. DE 3/4", EXCL. CONEXOES, EMENDAS, ABERT. E FECHAM. DE RASGO</v>
          </cell>
          <cell r="C7080" t="str">
            <v>M</v>
          </cell>
        </row>
        <row r="7081">
          <cell r="A7081" t="str">
            <v>15.036.012-0</v>
          </cell>
          <cell r="B7081" t="str">
            <v>TUBO PVC RQ P/AGUA FRIA C/DIAM. DE 1", EXCL. CONEXOES, EMENDAS, ABERT. E FECHAM. DE RASGO</v>
          </cell>
          <cell r="C7081" t="str">
            <v>M</v>
          </cell>
        </row>
        <row r="7082">
          <cell r="A7082" t="str">
            <v>15.036.013-0</v>
          </cell>
          <cell r="B7082" t="str">
            <v>TUBO PVC RQ P/AGUA FRIA C/DIAM. DE 1.1/2", EXCL. CONEXOES, EMENDAS, ABERT. E FECHAM. DE RASGO</v>
          </cell>
          <cell r="C7082" t="str">
            <v>M</v>
          </cell>
        </row>
        <row r="7083">
          <cell r="A7083" t="str">
            <v>15.036.014-0</v>
          </cell>
          <cell r="B7083" t="str">
            <v>TUBO PVC RQ P/AGUA FRIA C/DIAM. DE 2", EXCL. CONEXOES, EMENDAS, ABERT. E FECHAM. DE RASGO</v>
          </cell>
          <cell r="C7083" t="str">
            <v>M</v>
          </cell>
        </row>
        <row r="7084">
          <cell r="A7084" t="str">
            <v>15.036.015-0</v>
          </cell>
          <cell r="B7084" t="str">
            <v>TUBO PVC RQ P/AGUA FRIA C/DIAM. DE 2.1/2", EXCL. CONEXOES, EMENDAS, ABERT. E FECHAM. DE RASGO</v>
          </cell>
          <cell r="C7084" t="str">
            <v>M</v>
          </cell>
        </row>
        <row r="7085">
          <cell r="A7085" t="str">
            <v>15.036.016-0</v>
          </cell>
          <cell r="B7085" t="str">
            <v>TUBO PVC RQ P/AGUA FRIA C/DIAM. DE 3", EXCL. CONEXOES, EMENDAS, ABERT. E FECHAM. DE RASGO</v>
          </cell>
          <cell r="C7085" t="str">
            <v>M</v>
          </cell>
        </row>
        <row r="7086">
          <cell r="A7086" t="str">
            <v>15.036.017-0</v>
          </cell>
          <cell r="B7086" t="str">
            <v>TUBO PVC RQ P/AGUA FRIA C/DIAM. DE 4", EXCL. CONEXOES, EMENDAS, ABERT. E FECHAM. DE RASGO</v>
          </cell>
          <cell r="C7086" t="str">
            <v>M</v>
          </cell>
        </row>
        <row r="7087">
          <cell r="A7087" t="str">
            <v>15.036.018-0</v>
          </cell>
          <cell r="B7087" t="str">
            <v>TUBO PVC RQ P/AGUA FRIA C/DIAM. DE 1/2", INCL. CONEXOES E EMENDAS, EXCL. ABERT. E FECHAM. DE RASGO</v>
          </cell>
          <cell r="C7087" t="str">
            <v>M</v>
          </cell>
        </row>
        <row r="7088">
          <cell r="A7088" t="str">
            <v>15.036.019-0</v>
          </cell>
          <cell r="B7088" t="str">
            <v>TUBO PVC RQ P/AGUA FRIA C/DIAM. DE 3/4", INCL. CONEXOES E EMENDAS, EXCL. ABERT. E FECHAM. DE RASGO</v>
          </cell>
          <cell r="C7088" t="str">
            <v>M</v>
          </cell>
        </row>
        <row r="7089">
          <cell r="A7089" t="str">
            <v>15.036.020-0</v>
          </cell>
          <cell r="B7089" t="str">
            <v>TUBO PVC RQ P/AGUA FRIA C/DIAM. DE 1", INCL. CONEXOES E EMENDAS, EXCL. ABERT. E FECHAM. DE RASGO</v>
          </cell>
          <cell r="C7089" t="str">
            <v>M</v>
          </cell>
        </row>
        <row r="7090">
          <cell r="A7090" t="str">
            <v>15.036.021-0</v>
          </cell>
          <cell r="B7090" t="str">
            <v>TUBO PVC RQ P/AGUA FRIA C/DIAM. DE 1.1/4", INCL. CONEXOES E EMENDAS, EXCL. ABERT. E FECHAM. DE RASGO</v>
          </cell>
          <cell r="C7090" t="str">
            <v>M</v>
          </cell>
        </row>
        <row r="7091">
          <cell r="A7091" t="str">
            <v>15.036.022-0</v>
          </cell>
          <cell r="B7091" t="str">
            <v>TUBO PVC RQ P/AGUA FRIA C/DIAM. DE 1.1/2", INCL. CONEXOES E EMENDAS, EXCL. ABERT. E FECHAM. DE RASGO</v>
          </cell>
          <cell r="C7091" t="str">
            <v>M</v>
          </cell>
        </row>
        <row r="7092">
          <cell r="A7092" t="str">
            <v>15.036.023-0</v>
          </cell>
          <cell r="B7092" t="str">
            <v>TUBO PVC RQ P/AGUA FRIA C/DIAM. DE 2", INCL. CONEXOES E EMENDAS, EXCL. ABERT. E FECHAM. DE RASGO</v>
          </cell>
          <cell r="C7092" t="str">
            <v>M</v>
          </cell>
        </row>
        <row r="7093">
          <cell r="A7093" t="str">
            <v>15.036.024-0</v>
          </cell>
          <cell r="B7093" t="str">
            <v>TUBO PVC RQ P/AGUA FRIA C/DIAM. DE 2.1/2", INCL. CONEXOES E EMENDAS, EXCL. ABERT. E FECHAM. DE RASGO</v>
          </cell>
          <cell r="C7093" t="str">
            <v>M</v>
          </cell>
        </row>
        <row r="7094">
          <cell r="A7094" t="str">
            <v>15.036.025-0</v>
          </cell>
          <cell r="B7094" t="str">
            <v>TUBO PVC RQ P/AGUA FRIA C/DIAM. DE 3", INCL. CONEXOES E EMENDAS, EXCL. ABERT. E FECHAM. DE RASGO</v>
          </cell>
          <cell r="C7094" t="str">
            <v>M</v>
          </cell>
        </row>
        <row r="7095">
          <cell r="A7095" t="str">
            <v>15.036.026-0</v>
          </cell>
          <cell r="B7095" t="str">
            <v>TUBO PVC RQ P/AGUA FRIA C/DIAM. DE 4", INCL. CONEXOES E EMENDAS, EXCL. ABERT. E FECHAM. DE RASGO</v>
          </cell>
          <cell r="C7095" t="str">
            <v>M</v>
          </cell>
        </row>
        <row r="7096">
          <cell r="A7096" t="str">
            <v>15.036.027-0</v>
          </cell>
          <cell r="B7096" t="str">
            <v>TUBO PVC SD P/AGUA FRIA C/DIAM. DE 20MM, EXCL. CONEXOES, EMENDAS, ABERT. E FECHAM. DE RASGO</v>
          </cell>
          <cell r="C7096" t="str">
            <v>M</v>
          </cell>
        </row>
        <row r="7097">
          <cell r="A7097" t="str">
            <v>15.036.028-0</v>
          </cell>
          <cell r="B7097" t="str">
            <v>TUBO PVC SD P/AGUA FRIA C/DIAM. DE 25MM, EXCL. CONEXOES, EMENDAS, ABERT. E FECHAM. DE RASGO</v>
          </cell>
          <cell r="C7097" t="str">
            <v>M</v>
          </cell>
        </row>
        <row r="7098">
          <cell r="A7098" t="str">
            <v>15.036.029-0</v>
          </cell>
          <cell r="B7098" t="str">
            <v>TUBO PVC SD P/AGUA FRIA C/DIAM. DE 32MM, EXCL. CONEXOES, EMENDAS, ABERT. E FECHAM. DE RASGO</v>
          </cell>
          <cell r="C7098" t="str">
            <v>M</v>
          </cell>
        </row>
        <row r="7099">
          <cell r="A7099" t="str">
            <v>15.036.030-0</v>
          </cell>
          <cell r="B7099" t="str">
            <v>TUBO PVC SD P/AGUA FRIA C/DIAM. DE 40MM, EXCL. CONEXOES, EMENDAS, ABERT. E FECHAM. DE RASGO</v>
          </cell>
          <cell r="C7099" t="str">
            <v>M</v>
          </cell>
        </row>
        <row r="7100">
          <cell r="A7100" t="str">
            <v>15.036.031-0</v>
          </cell>
          <cell r="B7100" t="str">
            <v>TUBO PVC SD P/AGUA FRIA C/DIAM. DE 50MM, EXCL. CONEXOES, EMENDAS, ABERT. E FECHAM. DE RASGO</v>
          </cell>
          <cell r="C7100" t="str">
            <v>M</v>
          </cell>
        </row>
        <row r="7101">
          <cell r="A7101" t="str">
            <v>15.036.032-0</v>
          </cell>
          <cell r="B7101" t="str">
            <v>TUBO PVC SD P/AGUA FRIA C/DIAM. DE 60MM, EXCL. CONEXOES, EMENDAS, ABERT. E FECHAM. DE RASGO</v>
          </cell>
          <cell r="C7101" t="str">
            <v>M</v>
          </cell>
        </row>
        <row r="7102">
          <cell r="A7102" t="str">
            <v>15.036.033-0</v>
          </cell>
          <cell r="B7102" t="str">
            <v>TUBO PVC SD P/AGUA FRIA C/DIAM. DE 75MM, EXCL. CONEXOES, EMENDAS, ABERT. E FECHAM. DE RASGO</v>
          </cell>
          <cell r="C7102" t="str">
            <v>M</v>
          </cell>
        </row>
        <row r="7103">
          <cell r="A7103" t="str">
            <v>15.036.034-0</v>
          </cell>
          <cell r="B7103" t="str">
            <v>TUBO PVC SD P/AGUA FRIA C/DIAM. DE 85MM, EXCL. CONEXOES, EMENDAS, ABERT. E FECHAM. DE RASGO</v>
          </cell>
          <cell r="C7103" t="str">
            <v>M</v>
          </cell>
        </row>
        <row r="7104">
          <cell r="A7104" t="str">
            <v>15.036.035-0</v>
          </cell>
          <cell r="B7104" t="str">
            <v>TUBO PVC SD P/AGUA FRIA C/DIAM. DE 110MM, EXCL. CONEXOES, EMENDAS, ABERT. E FECHAM. DE RASGO</v>
          </cell>
          <cell r="C7104" t="str">
            <v>M</v>
          </cell>
        </row>
        <row r="7105">
          <cell r="A7105" t="str">
            <v>15.036.036-0</v>
          </cell>
          <cell r="B7105" t="str">
            <v>TUBO PVC SD P/AGUA FRIA C/DIAM. DE 20MM, INCL. CONEXOES E EMENDAS, EXCL. ABERT. E FECHAM. DE RASGO</v>
          </cell>
          <cell r="C7105" t="str">
            <v>M</v>
          </cell>
        </row>
        <row r="7106">
          <cell r="A7106" t="str">
            <v>15.036.037-0</v>
          </cell>
          <cell r="B7106" t="str">
            <v>TUBO PVC SD P/AGUA FRIA C/DIAM. DE 25MM, INCL. CONEXOES E EMENDAS, EXCL. ABERT. E FECHAM. DE RASGO</v>
          </cell>
          <cell r="C7106" t="str">
            <v>M</v>
          </cell>
        </row>
        <row r="7107">
          <cell r="A7107" t="str">
            <v>15.036.038-0</v>
          </cell>
          <cell r="B7107" t="str">
            <v>TUBO PVC SD P/AGUA FRIA C/DIAM. DE 32MM, INCL. CONEXOES E EMENDAS, EXCL. ABERT. E FECHAM. DE RASGO</v>
          </cell>
          <cell r="C7107" t="str">
            <v>M</v>
          </cell>
        </row>
        <row r="7108">
          <cell r="A7108" t="str">
            <v>15.036.039-0</v>
          </cell>
          <cell r="B7108" t="str">
            <v>TUBO PVC SD P/AGUA FRIA C/DIAM. DE 40MM, INCL. CONEXOES E EMENDAS, EXCL. ABERT. E FECHAM. DE RASGO</v>
          </cell>
          <cell r="C7108" t="str">
            <v>M</v>
          </cell>
        </row>
        <row r="7109">
          <cell r="A7109" t="str">
            <v>15.036.040-0</v>
          </cell>
          <cell r="B7109" t="str">
            <v>TUBO PVC SD P/AGUA FRIA C/DIAM. DE 50MM, INCL. CONEXOES E EMENDAS, EXCL. ABERT. E FECHAM. DE RASGO</v>
          </cell>
          <cell r="C7109" t="str">
            <v>M</v>
          </cell>
        </row>
        <row r="7110">
          <cell r="A7110" t="str">
            <v>15.036.041-0</v>
          </cell>
          <cell r="B7110" t="str">
            <v>TUBO PVC SD P/AGUA FRIA C/DIAM. DE 60MM, INCL. CONEXOES E EMENDAS, EXCL. ABERT. E FECHAM. DE RASGO</v>
          </cell>
          <cell r="C7110" t="str">
            <v>M</v>
          </cell>
        </row>
        <row r="7111">
          <cell r="A7111" t="str">
            <v>15.036.042-0</v>
          </cell>
          <cell r="B7111" t="str">
            <v>TUBO PVC SD P/AGUA FRIA C/DIAM. DE 75MM, INCL. CONEXOES E EMENDAS, EXCL. ABERT. E FECHAM. DE RASGO</v>
          </cell>
          <cell r="C7111" t="str">
            <v>M</v>
          </cell>
        </row>
        <row r="7112">
          <cell r="A7112" t="str">
            <v>15.036.043-0</v>
          </cell>
          <cell r="B7112" t="str">
            <v>TUBO PVC SD P/AGUA FRIA C/DIAM. DE 85MM, INCL. CONEXOES E EMENDAS, EXCL. ABERT. E FECHAM. DE RASGO</v>
          </cell>
          <cell r="C7112" t="str">
            <v>M</v>
          </cell>
        </row>
        <row r="7113">
          <cell r="A7113" t="str">
            <v>15.036.044-0</v>
          </cell>
          <cell r="B7113" t="str">
            <v>TUBO PVC SD P/AGUA FRIA C/DIAM. DE 110MM, INCL. CONEXOES E EMENDAS, EXCL. ABERT. E FECHAM. DE RASGO</v>
          </cell>
          <cell r="C7113" t="str">
            <v>M</v>
          </cell>
        </row>
        <row r="7114">
          <cell r="A7114" t="str">
            <v>15.036.045-0</v>
          </cell>
          <cell r="B7114" t="str">
            <v>TUBO PVC SD P/ESGOTO E AGUAS PLUVIAIS C/DIAM. DE 40MM, EXCL. CONEXOES, EMENDAS, ABERT. E FECHAM. DE RASGO</v>
          </cell>
          <cell r="C7114" t="str">
            <v>M</v>
          </cell>
        </row>
        <row r="7115">
          <cell r="A7115" t="str">
            <v>15.036.046-0</v>
          </cell>
          <cell r="B7115" t="str">
            <v>TUBO PVC SD P/ESGOTO E AGUAS PLUVIAIS C/DIAM. DE 50MM, EXCL. CONEXOES, EMENDAS, ABERT. E FECHAM. DE RASGO</v>
          </cell>
          <cell r="C7115" t="str">
            <v>M</v>
          </cell>
        </row>
        <row r="7116">
          <cell r="A7116" t="str">
            <v>15.036.047-0</v>
          </cell>
          <cell r="B7116" t="str">
            <v>TUBO PVC SD P/ESGOTO E AGUAS PLUVIAIS C/DIAM. DE 75MM, EXCL. CONEXOES, EMENDAS, ABERT. E FECHAM. DE RASGO</v>
          </cell>
          <cell r="C7116" t="str">
            <v>M</v>
          </cell>
        </row>
        <row r="7117">
          <cell r="A7117" t="str">
            <v>15.036.048-0</v>
          </cell>
          <cell r="B7117" t="str">
            <v>TUBO PVC SD P/ESGOTO E AGUAS PLUVIAIS C/DIAM. DE 100MM, EXCL. CONEXOES, EMENDAS, ABERT. E FECHAM. DE RASGO</v>
          </cell>
          <cell r="C7117" t="str">
            <v>M</v>
          </cell>
        </row>
        <row r="7118">
          <cell r="A7118" t="str">
            <v>15.036.049-0</v>
          </cell>
          <cell r="B7118" t="str">
            <v>TUBO PVC SD P/ESGOTO E AGUAS PLUVIAIS C/DIAM. DE 40MM, INCL. CONEXOES E EMENDAS, EXCL. ABERT. E FECHAM. DE RASGO</v>
          </cell>
          <cell r="C7118" t="str">
            <v>M</v>
          </cell>
        </row>
        <row r="7119">
          <cell r="A7119" t="str">
            <v>15.036.050-0</v>
          </cell>
          <cell r="B7119" t="str">
            <v>TUBO PVC SD P/ESGOTO E AGUAS PLUVIAIS C/DIAM. DE 50MM, INCL. CONEXOES E EMENDAS, EXCL. ABERT. E FECHAM. DE RASGO</v>
          </cell>
          <cell r="C7119" t="str">
            <v>M</v>
          </cell>
        </row>
        <row r="7120">
          <cell r="A7120" t="str">
            <v>15.036.051-0</v>
          </cell>
          <cell r="B7120" t="str">
            <v>TUBO PVC SD P/ESGOTO E AGUAS PLUVIAIS C/DIAM. DE 75MM, INCL. CONEXOES E EMENDAS, EXCL. ABERT. E FECHAM. DE RASGO</v>
          </cell>
          <cell r="C7120" t="str">
            <v>M</v>
          </cell>
        </row>
        <row r="7121">
          <cell r="A7121" t="str">
            <v>15.036.052-0</v>
          </cell>
          <cell r="B7121" t="str">
            <v>TUBO PVC SD P/ESGOTO E AGUAS PLUVIAIS C/DIAM. DE 100MM, INCL. CONEXOES E EMENDAS, EXCL. ABERT. E FECHAM. DE RASGO</v>
          </cell>
          <cell r="C7121" t="str">
            <v>M</v>
          </cell>
        </row>
        <row r="7122">
          <cell r="A7122" t="str">
            <v>15.036.053-0</v>
          </cell>
          <cell r="B7122" t="str">
            <v>TUBO PVC SD P/ESGOTO E AGUAS PLUVIAIS C/DIAM. DE 150MM, INCL. CONEXOES E EMENDAS, EXCL. ABERT. E FECHAM. DE RASGO</v>
          </cell>
          <cell r="C7122" t="str">
            <v>M</v>
          </cell>
        </row>
        <row r="7123">
          <cell r="A7123" t="str">
            <v>15.036.054-0</v>
          </cell>
          <cell r="B7123" t="str">
            <v>TUBO PVC SD P/ESGOTO E AGUAS PLUVIAIS C/DIAM. DE 75MM, LINHA R, EXCL. CONEXOES, EMENDAS, ABERT. E FECHAM. DE RASGO</v>
          </cell>
          <cell r="C7123" t="str">
            <v>M</v>
          </cell>
        </row>
        <row r="7124">
          <cell r="A7124" t="str">
            <v>15.036.055-0</v>
          </cell>
          <cell r="B7124" t="str">
            <v>TUBO PVC SD P/ESGOTO E AGUAS PLUVIAIS C/DIAM. DE 100MM, LINHA R, EXCL. CONEXOES, EMENDAS, ABERT. E FECHAM. DE RASGO</v>
          </cell>
          <cell r="C7124" t="str">
            <v>M</v>
          </cell>
        </row>
        <row r="7125">
          <cell r="A7125" t="str">
            <v>15.036.056-0</v>
          </cell>
          <cell r="B7125" t="str">
            <v>TUBO PVC SD P/ESGOTO E AGUAS PLUVIAIS C/DIAM. DE 150MM, LINHA R, EXCL. CONEXOES, EMENDAS, ABERT. E FECHAM. DE RASGO</v>
          </cell>
          <cell r="C7125" t="str">
            <v>M</v>
          </cell>
        </row>
        <row r="7126">
          <cell r="A7126" t="str">
            <v>15.036.057-0</v>
          </cell>
          <cell r="B7126" t="str">
            <v>TUBO PVC SD P/ESGOTO E AGUAS PLUVIAIS C/DIAM. DE 75MM, LINHA R, INCL. CONEXOES E EMENDAS, EXCL. ABERT. E FECHAM.DE RASGO</v>
          </cell>
          <cell r="C7126" t="str">
            <v>M</v>
          </cell>
        </row>
        <row r="7127">
          <cell r="A7127" t="str">
            <v>15.036.058-0</v>
          </cell>
          <cell r="B7127" t="str">
            <v>TUBO PVC SD P/ESGOTO E AGUAS PLUVIAIS C/DIAM. DE 100MM, LINHA R, INCL. CONEXOES E EMENDAS, EXCL. ABERT.E FECHAM.DE RASGO</v>
          </cell>
          <cell r="C7127" t="str">
            <v>M</v>
          </cell>
        </row>
        <row r="7128">
          <cell r="A7128" t="str">
            <v>15.036.059-0</v>
          </cell>
          <cell r="B7128" t="str">
            <v>TUBO PVC SD P/ESGOTO E AGUAS PLUVIAIS C/DIAM. DE 150MM, LINHA R, INCL. CONEXOES E EMENDAS, EXCL. ABERT.E FECHAM.DE RASGO</v>
          </cell>
          <cell r="C7128" t="str">
            <v>M</v>
          </cell>
        </row>
        <row r="7129">
          <cell r="A7129" t="str">
            <v>15.036.060-0</v>
          </cell>
          <cell r="B7129" t="str">
            <v>ELETRODUTO PVC RQ C/DIAM. DE 1/2", EXCL. CONEXOES, EMENDAS, ABERT. E FECHAM. DE RASGO</v>
          </cell>
          <cell r="C7129" t="str">
            <v>M</v>
          </cell>
        </row>
        <row r="7130">
          <cell r="A7130" t="str">
            <v>15.036.061-0</v>
          </cell>
          <cell r="B7130" t="str">
            <v>ELETRODUTO PVC RQ C/DIAM. DE 3/4", EXCL. CONEXOES, EMENDAS, ABERT. E FECHAM. DE RASGO</v>
          </cell>
          <cell r="C7130" t="str">
            <v>M</v>
          </cell>
        </row>
        <row r="7131">
          <cell r="A7131" t="str">
            <v>15.036.062-0</v>
          </cell>
          <cell r="B7131" t="str">
            <v>ELETRODUTO PVC RQ C/DIAM. DE 1", EXCL. CONEXOES, EMENDAS, ABERT. E FECHAM. DE RASGO</v>
          </cell>
          <cell r="C7131" t="str">
            <v>M</v>
          </cell>
        </row>
        <row r="7132">
          <cell r="A7132" t="str">
            <v>15.036.063-0</v>
          </cell>
          <cell r="B7132" t="str">
            <v>ELETRODUTO PVC RQ C/DIAM. DE 1.1/4", EXCL. CONEXOES, EMENDAS, ABERT. E FECHAM. DE RASGO</v>
          </cell>
          <cell r="C7132" t="str">
            <v>M</v>
          </cell>
        </row>
        <row r="7133">
          <cell r="A7133" t="str">
            <v>15.036.064-0</v>
          </cell>
          <cell r="B7133" t="str">
            <v>ELETRODUTO PVC RQ C/DIAM. DE 1.1/2", EXCL. CONEXOES, EMENDAS, ABERT. E FECHAM. DE RASGO</v>
          </cell>
          <cell r="C7133" t="str">
            <v>M</v>
          </cell>
        </row>
        <row r="7134">
          <cell r="A7134" t="str">
            <v>15.036.065-0</v>
          </cell>
          <cell r="B7134" t="str">
            <v>ELETRODUTO PVC RQ C/DIAM. DE 2", EXCL. CONEXOES, EMENDAS, ABERT. E FECHAM. DE RASGO</v>
          </cell>
          <cell r="C7134" t="str">
            <v>M</v>
          </cell>
        </row>
        <row r="7135">
          <cell r="A7135" t="str">
            <v>15.036.066-0</v>
          </cell>
          <cell r="B7135" t="str">
            <v>ELETRODUTO PVC RQ C/DIAM. DE 2.1/2", EXCL. CONEXOES, EMENDAS, ABERT. E FECHAM. DE RASGO</v>
          </cell>
          <cell r="C7135" t="str">
            <v>M</v>
          </cell>
        </row>
        <row r="7136">
          <cell r="A7136" t="str">
            <v>15.036.067-0</v>
          </cell>
          <cell r="B7136" t="str">
            <v>ELETRODUTO PVC RQ C/DIAM. DE 3", EXCL. CONEXOES, EMENDAS, ABERT. E FECHAM. DE RASGO</v>
          </cell>
          <cell r="C7136" t="str">
            <v>M</v>
          </cell>
        </row>
        <row r="7137">
          <cell r="A7137" t="str">
            <v>15.036.068-0</v>
          </cell>
          <cell r="B7137" t="str">
            <v>ELETRODUTO PVC RQ C/DIAM. DE 4", EXCL. CONEXOES, EMENDAS, ABERT. E FECHAM. DE RASGO</v>
          </cell>
          <cell r="C7137" t="str">
            <v>M</v>
          </cell>
        </row>
        <row r="7138">
          <cell r="A7138" t="str">
            <v>15.036.069-0</v>
          </cell>
          <cell r="B7138" t="str">
            <v>ELETRODUTO PVC RQ C/DIAM. DE 1/2", INCL. CONEXOES E EMENDAS, EXCL. ABERT. E FECHAM. DE RASGO</v>
          </cell>
          <cell r="C7138" t="str">
            <v>M</v>
          </cell>
        </row>
        <row r="7139">
          <cell r="A7139" t="str">
            <v>15.036.070-0</v>
          </cell>
          <cell r="B7139" t="str">
            <v>ELETRODUTO PVC RQ C/DIAM. DE 3/4", INCL. CONEXOES E EMENDAS, EXCL. ABERT. E FECHAM. DE RASGO</v>
          </cell>
          <cell r="C7139" t="str">
            <v>M</v>
          </cell>
        </row>
        <row r="7140">
          <cell r="A7140" t="str">
            <v>15.036.071-0</v>
          </cell>
          <cell r="B7140" t="str">
            <v>ELETRODUTO PVC RQ C/DIAM. DE 1", INCL. CONEXOES E EMENDAS, EXCL. ABERT. E FECHAM. DE RASGO</v>
          </cell>
          <cell r="C7140" t="str">
            <v>M</v>
          </cell>
        </row>
        <row r="7141">
          <cell r="A7141" t="str">
            <v>15.036.072-0</v>
          </cell>
          <cell r="B7141" t="str">
            <v>ELETRODUTO PVC RQ C/DIAM. DE 1.1/4", INCL. CONEXOES E EMENDAS, EXCL. ABERT. E FECHAM. DE RASGO</v>
          </cell>
          <cell r="C7141" t="str">
            <v>M</v>
          </cell>
        </row>
        <row r="7142">
          <cell r="A7142" t="str">
            <v>15.036.073-0</v>
          </cell>
          <cell r="B7142" t="str">
            <v>ELETRODUTO PVC RQ C/DIAM. DE 1.1/2", INCL. CONEXOES E EMENDAS, EXCL. ABERT. E FECHAM. DE RASGO</v>
          </cell>
          <cell r="C7142" t="str">
            <v>M</v>
          </cell>
        </row>
        <row r="7143">
          <cell r="A7143" t="str">
            <v>15.036.074-0</v>
          </cell>
          <cell r="B7143" t="str">
            <v>ELETRODUTO PVC RQ C/DIAM. DE 2", INCL. CONEXOES E EMENDAS, EXCL. ABERT. E FECHAM. DE RASGO</v>
          </cell>
          <cell r="C7143" t="str">
            <v>M</v>
          </cell>
        </row>
        <row r="7144">
          <cell r="A7144" t="str">
            <v>15.036.075-0</v>
          </cell>
          <cell r="B7144" t="str">
            <v>ELETRODUTO PVC RQ C/DIAM. DE 2.1/2", INCL. CONEXOES E EMENDAS, EXCL. ABERT. E FECHAM. DE RASGO</v>
          </cell>
          <cell r="C7144" t="str">
            <v>M</v>
          </cell>
        </row>
        <row r="7145">
          <cell r="A7145" t="str">
            <v>15.036.076-0</v>
          </cell>
          <cell r="B7145" t="str">
            <v>ELETRODUTO PVC RQ C/DIAM. DE 3", INCL. CONEXOES E EMENDAS, EXCL. ABERT. E FECHAM. DE RASGO</v>
          </cell>
          <cell r="C7145" t="str">
            <v>M</v>
          </cell>
        </row>
        <row r="7146">
          <cell r="A7146" t="str">
            <v>15.036.077-0</v>
          </cell>
          <cell r="B7146" t="str">
            <v>ELETRODUTO PVC RQ C/DIAM. DE 4", INCL. CONEXOES E EMENDAS, EXCL. ABERT. E FECHAM. DE RASGO</v>
          </cell>
          <cell r="C7146" t="str">
            <v>M</v>
          </cell>
        </row>
        <row r="7147">
          <cell r="A7147" t="str">
            <v>15.036.078-5</v>
          </cell>
          <cell r="B7147" t="str">
            <v>CURVA DE PVC RIGIDO RAIO LONGO, DE 25MM</v>
          </cell>
          <cell r="C7147" t="str">
            <v>UN</v>
          </cell>
        </row>
        <row r="7148">
          <cell r="A7148" t="str">
            <v>15.036.079-5</v>
          </cell>
          <cell r="B7148" t="str">
            <v>CURVA DE PVC RAIO LONGO, DE 40MM</v>
          </cell>
          <cell r="C7148" t="str">
            <v>UN</v>
          </cell>
        </row>
        <row r="7149">
          <cell r="A7149" t="str">
            <v>15.036.100-0</v>
          </cell>
          <cell r="B7149" t="str">
            <v>REVISAO DE INSTALACOES HIDRAULICAS</v>
          </cell>
          <cell r="C7149" t="str">
            <v>M</v>
          </cell>
        </row>
        <row r="7150">
          <cell r="A7150" t="str">
            <v>15.036.130-0</v>
          </cell>
          <cell r="B7150" t="str">
            <v>TUBO RADIAL OPERCULADO C/INSPECAO, DE PVC, C/DIAM. DE 100MM</v>
          </cell>
          <cell r="C7150" t="str">
            <v>UN</v>
          </cell>
        </row>
        <row r="7151">
          <cell r="A7151" t="str">
            <v>15.036.135-0</v>
          </cell>
          <cell r="B7151" t="str">
            <v>TUBO RADIAL OPERCULADO C/INSPECAO, DE PVC, C/DIAM. DE 75MM</v>
          </cell>
          <cell r="C7151" t="str">
            <v>UN</v>
          </cell>
        </row>
        <row r="7152">
          <cell r="A7152" t="str">
            <v>15.037.001-5</v>
          </cell>
          <cell r="B7152" t="str">
            <v>CONDUITE FLEXIVEL GALV.DIAM. 3/4". FORN. E ASSENT.</v>
          </cell>
          <cell r="C7152" t="str">
            <v>M</v>
          </cell>
        </row>
        <row r="7153">
          <cell r="A7153" t="str">
            <v>15.037.002-5</v>
          </cell>
          <cell r="B7153" t="str">
            <v>CONDUITE FLEXIVEL GALV. DIAM. 1/2". FORN. E ASSENT.</v>
          </cell>
          <cell r="C7153" t="str">
            <v>UN</v>
          </cell>
        </row>
        <row r="7154">
          <cell r="A7154" t="str">
            <v>15.037.010-0</v>
          </cell>
          <cell r="B7154" t="str">
            <v>CONDUITE FLEXIVEL, GALV., C/DIAM. DE 1/2"</v>
          </cell>
          <cell r="C7154" t="str">
            <v>M</v>
          </cell>
        </row>
        <row r="7155">
          <cell r="A7155" t="str">
            <v>15.037.011-0</v>
          </cell>
          <cell r="B7155" t="str">
            <v>CONDUITE FLEXIVEL, GALV., C/DIAM. DE 3/4"</v>
          </cell>
          <cell r="C7155" t="str">
            <v>M</v>
          </cell>
        </row>
        <row r="7156">
          <cell r="A7156" t="str">
            <v>15.037.012-0</v>
          </cell>
          <cell r="B7156" t="str">
            <v>CONDUITE FLEXIVEL, GALV., C/DIAM. DE 1"</v>
          </cell>
          <cell r="C7156" t="str">
            <v>M</v>
          </cell>
        </row>
        <row r="7157">
          <cell r="A7157" t="str">
            <v>15.037.013-0</v>
          </cell>
          <cell r="B7157" t="str">
            <v>CONDUITE FLEXIVEL, GALV., C/DIAM. DE 1.1/4"</v>
          </cell>
          <cell r="C7157" t="str">
            <v>M</v>
          </cell>
        </row>
        <row r="7158">
          <cell r="A7158" t="str">
            <v>15.037.014-0</v>
          </cell>
          <cell r="B7158" t="str">
            <v>CONDUITE FLEXIVEL, GALV., C/DIAM. DE 1.1/2"</v>
          </cell>
          <cell r="C7158" t="str">
            <v>M</v>
          </cell>
        </row>
        <row r="7159">
          <cell r="A7159" t="str">
            <v>15.037.015-0</v>
          </cell>
          <cell r="B7159" t="str">
            <v>CONDUITE FLEXIVEL, GALV., C/DIAM. DE 2"</v>
          </cell>
          <cell r="C7159" t="str">
            <v>M</v>
          </cell>
        </row>
        <row r="7160">
          <cell r="A7160" t="str">
            <v>15.037.016-0</v>
          </cell>
          <cell r="B7160" t="str">
            <v>CONDUITE FLEXIVEL, GALV., C/DIAM. DE 2.1/2"</v>
          </cell>
          <cell r="C7160" t="str">
            <v>M</v>
          </cell>
        </row>
        <row r="7161">
          <cell r="A7161" t="str">
            <v>15.037.017-0</v>
          </cell>
          <cell r="B7161" t="str">
            <v>CONDUITE FLEXIVEL, GALV., C/DIAM. DE 3"</v>
          </cell>
          <cell r="C7161" t="str">
            <v>M</v>
          </cell>
        </row>
        <row r="7162">
          <cell r="A7162" t="str">
            <v>15.038.   -</v>
          </cell>
          <cell r="B7162" t="str">
            <v>INDICE DA FAMILIA                                                                                                                              12/2002</v>
          </cell>
          <cell r="C7162" t="str">
            <v>1590</v>
          </cell>
        </row>
        <row r="7163">
          <cell r="A7163" t="str">
            <v>15.038.000-0</v>
          </cell>
          <cell r="B7163" t="str">
            <v>INDICE GERAL P/FORN. E ASSENT. DE TUBO S/COSTURA SCH 40</v>
          </cell>
        </row>
        <row r="7164">
          <cell r="A7164" t="str">
            <v>15.038.002-5</v>
          </cell>
          <cell r="B7164" t="str">
            <v>TUBULACAO DE ACO PRETO C/COSTURA DIAM. 4". FORN. E COLOC.</v>
          </cell>
          <cell r="C7164" t="str">
            <v>M</v>
          </cell>
        </row>
        <row r="7165">
          <cell r="A7165" t="str">
            <v>15.038.010-0</v>
          </cell>
          <cell r="B7165" t="str">
            <v>TUBO PRETO,ASTM A-53-GR.B,SEM COSTURA,AMSI B.36.10,SCH-40,  COM DIAMETRO DE 1/2". FORNECIMENTO E ASSENTAMENTO.</v>
          </cell>
          <cell r="C7165" t="str">
            <v>M</v>
          </cell>
        </row>
        <row r="7166">
          <cell r="A7166" t="str">
            <v>15.038.011-0</v>
          </cell>
          <cell r="B7166" t="str">
            <v>TUBO PRETO,ASTM A-53-GR.B,SEM COSTURA,AMSI B-36-10,SCH-40,  COM DIAMETRO DE 3/4",FORNECIMENTO E ASSENTAMENTO.</v>
          </cell>
          <cell r="C7166" t="str">
            <v>M</v>
          </cell>
        </row>
        <row r="7167">
          <cell r="A7167" t="str">
            <v>15.038.012-0</v>
          </cell>
          <cell r="B7167" t="str">
            <v>TUBO PRETO ASTM A-53-GR.B,SEM COSTURA,AMSI B-36.10,SCH-40   COM DIAMETRO DE 1" FORNECIMENTO E ASSENTAMENTO.</v>
          </cell>
          <cell r="C7167" t="str">
            <v>M</v>
          </cell>
        </row>
        <row r="7168">
          <cell r="A7168" t="str">
            <v>15.038.012-5</v>
          </cell>
          <cell r="B7168" t="str">
            <v>TUBO PRETO ASTM A-53-GR.B, S/COSTURA, ANSI B.36-10 SCH-80, C/DIAM. DE 2". FORN. E ASSENT.</v>
          </cell>
          <cell r="C7168" t="str">
            <v>M</v>
          </cell>
        </row>
        <row r="7169">
          <cell r="A7169" t="str">
            <v>15.038.013-0</v>
          </cell>
          <cell r="B7169" t="str">
            <v>TUBO PRETO,ASTM A-53-GR.B,SEM COSTURA,AMSI B.36.10,SH-40,   COM DIAMETRO DE 1.1/4".FORNECIMENTO E ASSENTAMENTO.</v>
          </cell>
          <cell r="C7169" t="str">
            <v>M</v>
          </cell>
        </row>
        <row r="7170">
          <cell r="A7170" t="str">
            <v>15.038.014-0</v>
          </cell>
          <cell r="B7170" t="str">
            <v>TUBO PRETO,ASTM A-53-GR.B,SEM COSTURA,AMSI B.36.10,SH-40,   COM DIAMETRO DE 11/2".FORNECIMENTO E ASSENTAMENTO.</v>
          </cell>
          <cell r="C7170" t="str">
            <v>M</v>
          </cell>
        </row>
        <row r="7171">
          <cell r="A7171" t="str">
            <v>15.038.015-0</v>
          </cell>
          <cell r="B7171" t="str">
            <v>TUBO PRETO,ASTM A-53-GR.B,SEM COSTURA,AMSI B.36.10,SH-40,   COM DIAMETRO DE 2".FORNECIMENTO E ASSENTAMENTO.</v>
          </cell>
          <cell r="C7171" t="str">
            <v>M</v>
          </cell>
        </row>
        <row r="7172">
          <cell r="A7172" t="str">
            <v>15.038.016-0</v>
          </cell>
          <cell r="B7172" t="str">
            <v>TUBO PRETO,ASTM A-53-GR.B,SEM COSTURA,AMSI B.36.10,SH-40,   COM DIAMETRO DE 2.1/2".FORNECIMENTO E ASSENTAMENTO.</v>
          </cell>
          <cell r="C7172" t="str">
            <v>M</v>
          </cell>
        </row>
        <row r="7173">
          <cell r="A7173" t="str">
            <v>15.038.017-0</v>
          </cell>
          <cell r="B7173" t="str">
            <v>TUBO PRETO,ASTM A-53-GR.B,SEM COSTURA,AMSI B.36.10,SH-40,   COM DIAMETRO DE 3". FORNECIMENTO E ASSENTAMENTO.</v>
          </cell>
          <cell r="C7173" t="str">
            <v>M</v>
          </cell>
        </row>
        <row r="7174">
          <cell r="A7174" t="str">
            <v>15.038.018-0</v>
          </cell>
          <cell r="B7174" t="str">
            <v>TUBO PRETO,ASTM A-53-GR.B,SEM COSTURA,AMSI B.36.10,SH-40,   COM DIAMETRO DE 4".FORNECIMENTO E ASSENTAMENTO.</v>
          </cell>
          <cell r="C7174" t="str">
            <v>M</v>
          </cell>
        </row>
        <row r="7175">
          <cell r="A7175" t="str">
            <v>15.038.030-0</v>
          </cell>
          <cell r="B7175" t="str">
            <v>TUBO PRETO,ASTM A-53-GR-B,SEM COSTURA,AMSI B.36.10,SCH-80   COM DIAMETRO DE 1/2".FORNECIMENTO E ASSENTAMENTO.</v>
          </cell>
          <cell r="C7175" t="str">
            <v>M</v>
          </cell>
        </row>
        <row r="7176">
          <cell r="A7176" t="str">
            <v>15.038.031-0</v>
          </cell>
          <cell r="B7176" t="str">
            <v>TUBO PRETO,ASTM A-53-GR.B,SEM COSTURA,AMSI B.36.10, SCH-80, COM DIAMETRO DE 3/4", FORNECIMENTO E ASSENTAMENTO.</v>
          </cell>
          <cell r="C7176" t="str">
            <v>M</v>
          </cell>
        </row>
        <row r="7177">
          <cell r="A7177" t="str">
            <v>15.038.032-0</v>
          </cell>
          <cell r="B7177" t="str">
            <v>TUBO PRETO ASTM A-53-GR.B,SEM COSTURA,AMSI B.36-10 SCH-80   COM DIAMETRO DE 1". FORNECIMENTO E ASSENTAMENTO.</v>
          </cell>
          <cell r="C7177" t="str">
            <v>M</v>
          </cell>
        </row>
        <row r="7178">
          <cell r="A7178" t="str">
            <v>15.038.033-0</v>
          </cell>
          <cell r="B7178" t="str">
            <v>TUBO PRETO ASTM A-53-GR.B,SEM COSTURA,AMSI B.36-10 SCH-80   COM DIAMETRO DE 1.1/4".FORNECIMENTO E ASSENTAMENTO.</v>
          </cell>
          <cell r="C7178" t="str">
            <v>M</v>
          </cell>
        </row>
        <row r="7179">
          <cell r="A7179" t="str">
            <v>15.038.034-0</v>
          </cell>
          <cell r="B7179" t="str">
            <v>TUBO PRETO ASTM A-53-GR.B,SEM COSTURA,AMSI B.36-10 SCH-80   COM DIAMETRO DE 1.1/2". FORNECIMENTO E ASSENTAMENTO.</v>
          </cell>
          <cell r="C7179" t="str">
            <v>M</v>
          </cell>
        </row>
        <row r="7180">
          <cell r="A7180" t="str">
            <v>15.038.035-0</v>
          </cell>
          <cell r="B7180" t="str">
            <v>TUBO PRETO ASTM A-53-GR.B,SEM COSTURA,AMSI B.36-10 SCH-80   COM DIAMETRO DE 2".FORNECIMENTO E ASSENTAMENTO.</v>
          </cell>
          <cell r="C7180" t="str">
            <v>M</v>
          </cell>
        </row>
        <row r="7181">
          <cell r="A7181" t="str">
            <v>15.038.036-0</v>
          </cell>
          <cell r="B7181" t="str">
            <v>TUBO PRETO ASTM A-53-GR.B,SEM COSTURA,AMSI B.36-10 SCH-80   COM DIAMETRO DE 2.1/2".FORNECIMENTO E ASSENTAMENTO.</v>
          </cell>
          <cell r="C7181" t="str">
            <v>M</v>
          </cell>
        </row>
        <row r="7182">
          <cell r="A7182" t="str">
            <v>15.038.037-0</v>
          </cell>
          <cell r="B7182" t="str">
            <v>TUBO PRETO ASTM A-53-GR.B,SEM COSTURA,AMSI B.36-10 SCH-80   COM DIAMETRO DE 3". FORNECIMENTO E ASSENTAMENTO.</v>
          </cell>
          <cell r="C7182" t="str">
            <v>M</v>
          </cell>
        </row>
        <row r="7183">
          <cell r="A7183" t="str">
            <v>15.038.038-0</v>
          </cell>
          <cell r="B7183" t="str">
            <v>TUBO PRETO ASTM A-53-GR.B,SEM COSTURA,AMSI B.36-10 SCH-80   COM DIAMETRO DE 4".FORNECIMENTO E ASSENTAMENTO.</v>
          </cell>
          <cell r="C7183" t="str">
            <v>M</v>
          </cell>
        </row>
        <row r="7184">
          <cell r="A7184" t="str">
            <v>15.039.500-0</v>
          </cell>
          <cell r="B7184" t="str">
            <v>UNIDADE DE REF. P/FORN. DE VALV. P/VAPOR E CONEXOES DE FERRO MALEAVEL, ZINCADOS, CLASSE 20</v>
          </cell>
          <cell r="C7184" t="str">
            <v>UR</v>
          </cell>
        </row>
        <row r="7185">
          <cell r="A7185" t="str">
            <v>15.040.001-0</v>
          </cell>
          <cell r="B7185" t="str">
            <v>TUBO DE FºFº C/DIAM. DE 50MM, PINTADO INT. E EXT., PONTA/PONTA</v>
          </cell>
          <cell r="C7185" t="str">
            <v>M</v>
          </cell>
        </row>
        <row r="7186">
          <cell r="A7186" t="str">
            <v>15.040.002-0</v>
          </cell>
          <cell r="B7186" t="str">
            <v>TUBO DE FºFº C/DIAM. DE 75MM, PINTADO INT. E EXT., PONTA/PONTA</v>
          </cell>
          <cell r="C7186" t="str">
            <v>M</v>
          </cell>
        </row>
        <row r="7187">
          <cell r="A7187" t="str">
            <v>15.040.003-0</v>
          </cell>
          <cell r="B7187" t="str">
            <v>TUBO DE FºFº C/DIAM. DE 100MM, PINTADO INT. E EXT., PONTA/PONTA</v>
          </cell>
          <cell r="C7187" t="str">
            <v>M</v>
          </cell>
        </row>
        <row r="7188">
          <cell r="A7188" t="str">
            <v>15.040.004-0</v>
          </cell>
          <cell r="B7188" t="str">
            <v>TUBO DE FºFº C/DIAM. DE 150MM, PINTADO INT. E EXT., PONTA/PONTA</v>
          </cell>
          <cell r="C7188" t="str">
            <v>M</v>
          </cell>
        </row>
        <row r="7189">
          <cell r="A7189" t="str">
            <v>15.041.001-0</v>
          </cell>
          <cell r="B7189" t="str">
            <v>TUBO DE COBRE C/DIAM. DE 15MM</v>
          </cell>
          <cell r="C7189" t="str">
            <v>M</v>
          </cell>
        </row>
        <row r="7190">
          <cell r="A7190" t="str">
            <v>15.041.002-0</v>
          </cell>
          <cell r="B7190" t="str">
            <v>TUBO DE COBRE C/DIAM. DE 22MM</v>
          </cell>
          <cell r="C7190" t="str">
            <v>M</v>
          </cell>
        </row>
        <row r="7191">
          <cell r="A7191" t="str">
            <v>15.041.003-0</v>
          </cell>
          <cell r="B7191" t="str">
            <v>TUBO DE COBRE C/DIAM. DE 28MM</v>
          </cell>
          <cell r="C7191" t="str">
            <v>M</v>
          </cell>
        </row>
        <row r="7192">
          <cell r="A7192" t="str">
            <v>15.041.004-0</v>
          </cell>
          <cell r="B7192" t="str">
            <v>TUBO DE COBRE C/DIAM. DE 35MM</v>
          </cell>
          <cell r="C7192" t="str">
            <v>M</v>
          </cell>
        </row>
        <row r="7193">
          <cell r="A7193" t="str">
            <v>15.041.005-0</v>
          </cell>
          <cell r="B7193" t="str">
            <v>TUBO DE COBRE C/DIAM. DE 42MM</v>
          </cell>
          <cell r="C7193" t="str">
            <v>M</v>
          </cell>
        </row>
        <row r="7194">
          <cell r="A7194" t="str">
            <v>15.041.006-0</v>
          </cell>
          <cell r="B7194" t="str">
            <v>TUBO DE COBRE C/DIAM. DE 54MM</v>
          </cell>
          <cell r="C7194" t="str">
            <v>M</v>
          </cell>
        </row>
        <row r="7195">
          <cell r="A7195" t="str">
            <v>15.041.007-0</v>
          </cell>
          <cell r="B7195" t="str">
            <v>TUBO DE COBRE C/DIAM. DE 66MM</v>
          </cell>
          <cell r="C7195" t="str">
            <v>M</v>
          </cell>
        </row>
        <row r="7196">
          <cell r="A7196" t="str">
            <v>15.041.008-0</v>
          </cell>
          <cell r="B7196" t="str">
            <v>TUBO DE COBRE C/DIAM. DE 79MM</v>
          </cell>
          <cell r="C7196" t="str">
            <v>M</v>
          </cell>
        </row>
        <row r="7197">
          <cell r="A7197" t="str">
            <v>15.041.009-0</v>
          </cell>
          <cell r="B7197" t="str">
            <v>TUBO DE COBRE C/DIAM. DE 104MM</v>
          </cell>
          <cell r="C7197" t="str">
            <v>M</v>
          </cell>
        </row>
        <row r="7198">
          <cell r="A7198" t="str">
            <v>15.045.001-5</v>
          </cell>
          <cell r="B7198" t="str">
            <v>HASTE DE ACO COBREADO DE 5/8" X 3M</v>
          </cell>
          <cell r="C7198" t="str">
            <v>UN</v>
          </cell>
        </row>
        <row r="7199">
          <cell r="A7199" t="str">
            <v>15.045.002-5</v>
          </cell>
          <cell r="B7199" t="str">
            <v>CONDUTOR DE COBRE C/ISOL. ANTICHAMA DE 750V, DIAM. DE 50MM2</v>
          </cell>
          <cell r="C7199" t="str">
            <v>M</v>
          </cell>
        </row>
        <row r="7200">
          <cell r="A7200" t="str">
            <v>15.045.010-0</v>
          </cell>
          <cell r="B7200" t="str">
            <v>EMENDA EM ELETRODUTO PESADO C/DIAM. DE 1/2"</v>
          </cell>
          <cell r="C7200" t="str">
            <v>UN</v>
          </cell>
        </row>
        <row r="7201">
          <cell r="A7201" t="str">
            <v>15.045.011-0</v>
          </cell>
          <cell r="B7201" t="str">
            <v>EMENDA EM ELETRODUTO PESADO C/DIAM. DE 3/4"</v>
          </cell>
          <cell r="C7201" t="str">
            <v>UN</v>
          </cell>
        </row>
        <row r="7202">
          <cell r="A7202" t="str">
            <v>15.045.012-0</v>
          </cell>
          <cell r="B7202" t="str">
            <v>EMENDA EM ELETRODUTO PESADO C/DIAM. DE 1"</v>
          </cell>
          <cell r="C7202" t="str">
            <v>UN</v>
          </cell>
        </row>
        <row r="7203">
          <cell r="A7203" t="str">
            <v>15.045.013-0</v>
          </cell>
          <cell r="B7203" t="str">
            <v>EMENDA EM ELETRODUTO PESADO C/DIAM. DE 1.1/4"</v>
          </cell>
          <cell r="C7203" t="str">
            <v>UN</v>
          </cell>
        </row>
        <row r="7204">
          <cell r="A7204" t="str">
            <v>15.045.014-0</v>
          </cell>
          <cell r="B7204" t="str">
            <v>EMENDA EM ELETRODUTO PESADO C/DIAM. DE 1.1/2"</v>
          </cell>
          <cell r="C7204" t="str">
            <v>UN</v>
          </cell>
        </row>
        <row r="7205">
          <cell r="A7205" t="str">
            <v>15.045.015-0</v>
          </cell>
          <cell r="B7205" t="str">
            <v>EMENDA EM ELETRODUTO PESADO C/DIAM. DE 2"</v>
          </cell>
          <cell r="C7205" t="str">
            <v>UN</v>
          </cell>
        </row>
        <row r="7206">
          <cell r="A7206" t="str">
            <v>15.045.016-0</v>
          </cell>
          <cell r="B7206" t="str">
            <v>EMENDA EM ELETRODUTO PESASO C/DIAM. DE 2.1/2"</v>
          </cell>
          <cell r="C7206" t="str">
            <v>UN</v>
          </cell>
        </row>
        <row r="7207">
          <cell r="A7207" t="str">
            <v>15.045.017-0</v>
          </cell>
          <cell r="B7207" t="str">
            <v>EMENDA EM ELETRODUTO PESADO C/DIAM. DE 3"</v>
          </cell>
          <cell r="C7207" t="str">
            <v>UN</v>
          </cell>
        </row>
        <row r="7208">
          <cell r="A7208" t="str">
            <v>15.045.018-0</v>
          </cell>
          <cell r="B7208" t="str">
            <v>EMENDA EM ELETRODUTO PESADO C/DIAM. DE 4"</v>
          </cell>
          <cell r="C7208" t="str">
            <v>UN</v>
          </cell>
        </row>
        <row r="7209">
          <cell r="A7209" t="str">
            <v>15.045.025-0</v>
          </cell>
          <cell r="B7209" t="str">
            <v>CORTE E ABERT. DE 2 ROSCAS P/TARRACHA MANUAL E COLOC. DE CONEXOES DE FºGALV. C/COSTURA, C/DIAM. DE 1/2"</v>
          </cell>
          <cell r="C7209" t="str">
            <v>UN</v>
          </cell>
        </row>
        <row r="7210">
          <cell r="A7210" t="str">
            <v>15.045.026-0</v>
          </cell>
          <cell r="B7210" t="str">
            <v>CORTE E ABERT. DE 2 ROSCAS P/TARRACHA MANUAL E COLOC. DE CONEXOES DE FºGALV. C/COSTURA, C/DIAM. DE 3/4"</v>
          </cell>
          <cell r="C7210" t="str">
            <v>UN</v>
          </cell>
        </row>
        <row r="7211">
          <cell r="A7211" t="str">
            <v>15.045.027-0</v>
          </cell>
          <cell r="B7211" t="str">
            <v>CORTE E ABERT. DE 2 ROSCAS P/TARRACHA MANUAL E COLOC. DE CONEXOES DE FºGALV. C/COSTURA, C/DIAM. DE 1"</v>
          </cell>
          <cell r="C7211" t="str">
            <v>UN</v>
          </cell>
        </row>
        <row r="7212">
          <cell r="A7212" t="str">
            <v>15.045.028-0</v>
          </cell>
          <cell r="B7212" t="str">
            <v>CORTE E ABERT. DE 2 ROSCAS P/TARRACHA MANUAL E COLOC. DE CONEXOES DE FºGALV. C/COSTURA, C/DIAM. DE 1.1/4"</v>
          </cell>
          <cell r="C7212" t="str">
            <v>UN</v>
          </cell>
        </row>
        <row r="7213">
          <cell r="A7213" t="str">
            <v>15.045.029-0</v>
          </cell>
          <cell r="B7213" t="str">
            <v>CORTE E ABERT. DE 2 ROSCAS P/TARRACHA MANUAL E COLOC. DE CONEXOES DE FºGALV. C/COSTURA, C/DIAM. DE 1.1/2"</v>
          </cell>
          <cell r="C7213" t="str">
            <v>UN</v>
          </cell>
        </row>
        <row r="7214">
          <cell r="A7214" t="str">
            <v>15.045.030-0</v>
          </cell>
          <cell r="B7214" t="str">
            <v>CORTE E ABERT. DE 2 ROSCAS P/TARRACHA MANUAL E COLOC. DE CONEXOES DE FºGALV. C/COSTURA, C/DIAM. DE 2"</v>
          </cell>
          <cell r="C7214" t="str">
            <v>UN</v>
          </cell>
        </row>
        <row r="7215">
          <cell r="A7215" t="str">
            <v>15.045.031-0</v>
          </cell>
          <cell r="B7215" t="str">
            <v>CORTE E ABERT. DE 2 ROSCAS P/TARRACHA MANUAL E COLOC. DE CONEXOES DE FºGALV. C/COSTURA, C/DIAM. DE 2.1/2"</v>
          </cell>
          <cell r="C7215" t="str">
            <v>UN</v>
          </cell>
        </row>
        <row r="7216">
          <cell r="A7216" t="str">
            <v>15.045.032-0</v>
          </cell>
          <cell r="B7216" t="str">
            <v>CORTE E ABERT. DE 2 ROSCAS P/TARRACHA MANUAL E COLOC. DE CONEXOES DE FºGALV. C/COSTURA, C/DIAM. DE 3"</v>
          </cell>
          <cell r="C7216" t="str">
            <v>UN</v>
          </cell>
        </row>
        <row r="7217">
          <cell r="A7217" t="str">
            <v>15.045.033-0</v>
          </cell>
          <cell r="B7217" t="str">
            <v>CORTE E ABERT. DE 2 ROSCAS P/TARRACHA MANUAL E COLOC. DE CONEXOES DE FºGALV. C/COSTURA, C/DIAM. DE 4"</v>
          </cell>
          <cell r="C7217" t="str">
            <v>UN</v>
          </cell>
        </row>
        <row r="7218">
          <cell r="A7218" t="str">
            <v>15.045.050-0</v>
          </cell>
          <cell r="B7218" t="str">
            <v>CORTE E ABERT. DE 2 ROSCAS P/TARRACHA MANUAL E COLOC. DE CONEXOES EM TUBUL. P/VAPOR, C/DIAM. DE 1/2"</v>
          </cell>
          <cell r="C7218" t="str">
            <v>UN</v>
          </cell>
        </row>
        <row r="7219">
          <cell r="A7219" t="str">
            <v>15.045.051-0</v>
          </cell>
          <cell r="B7219" t="str">
            <v>CORTE E ABERT. DE 2 ROSCAS P/TARRACHA MANUAL E COLOC. DE CONEXOES EM TUBUL. P/VAPOR, C/DIAM. DE 3/4"</v>
          </cell>
          <cell r="C7219" t="str">
            <v>UN</v>
          </cell>
        </row>
        <row r="7220">
          <cell r="A7220" t="str">
            <v>15.045.052-0</v>
          </cell>
          <cell r="B7220" t="str">
            <v>CORTE E ABERT. DE 2 ROSCAS P/TARRACHA MANUAL E COLOC. DE CONEXOES EM TUBUL. P/VAPOR, C/DIAM. DE 1"</v>
          </cell>
          <cell r="C7220" t="str">
            <v>UN</v>
          </cell>
        </row>
        <row r="7221">
          <cell r="A7221" t="str">
            <v>15.045.053-0</v>
          </cell>
          <cell r="B7221" t="str">
            <v>CORTE E ABERT. DE 2 ROSCAS P/TARRACHA MANUAL E COLOC. DE CONEXOES EM TUBUL. P/VAPOR, C/DIAM. DE 1.1/4"</v>
          </cell>
          <cell r="C7221" t="str">
            <v>UN</v>
          </cell>
        </row>
        <row r="7222">
          <cell r="A7222" t="str">
            <v>15.045.054-0</v>
          </cell>
          <cell r="B7222" t="str">
            <v>CORTE E ABERT. DE 2 ROSCAS P/TARRACHA MANUAL E COLOC. DE CONEXOES EM TUBUL. P/VAPOR, C/DIAM. DE 1.1/2"</v>
          </cell>
          <cell r="C7222" t="str">
            <v>UN</v>
          </cell>
        </row>
        <row r="7223">
          <cell r="A7223" t="str">
            <v>15.045.055-0</v>
          </cell>
          <cell r="B7223" t="str">
            <v>CORTE E ABERT. DE 2 ROSCAS P/TARRACHA MANUAL E COLOC. DE CONEXOES EM TUBUL. P/VAPOR, C/DIAM. DE 2"</v>
          </cell>
          <cell r="C7223" t="str">
            <v>UN</v>
          </cell>
        </row>
        <row r="7224">
          <cell r="A7224" t="str">
            <v>15.045.056-0</v>
          </cell>
          <cell r="B7224" t="str">
            <v>CORTE E ABERT. DE 2 ROSCAS P/TARRACHA MANUAL E COLOC. DE CONEXOES EM TUBUL. P/VAPOR, C/DIAM. DE 2.1/2"</v>
          </cell>
          <cell r="C7224" t="str">
            <v>UN</v>
          </cell>
        </row>
        <row r="7225">
          <cell r="A7225" t="str">
            <v>15.045.057-0</v>
          </cell>
          <cell r="B7225" t="str">
            <v>CORTE E ABERT. DE 2 ROSCAS P/TARRACHA MANUAL E COLOC. DE CONEXOES EM TUBUL. P/VAPOR, C/DIAM. DE 3"</v>
          </cell>
          <cell r="C7225" t="str">
            <v>UN</v>
          </cell>
        </row>
        <row r="7226">
          <cell r="A7226" t="str">
            <v>15.045.058-0</v>
          </cell>
          <cell r="B7226" t="str">
            <v>CORTE E ABERT. DE 2 ROSCAS P/TARRACHA MANUAL E COLOC. DE CONEXOES EM TUBUL. P/VAPOR, C/DIAM. DE 4"</v>
          </cell>
          <cell r="C7226" t="str">
            <v>UN</v>
          </cell>
        </row>
        <row r="7227">
          <cell r="A7227" t="str">
            <v>15.045.065-0</v>
          </cell>
          <cell r="B7227" t="str">
            <v>CORTE E ABERT.2 ROSCAS,P/TARRACHA MANUAL,COLOC.DE CONEXOES  EM TUBOS DE PVC ROSQUEADOS,COM DIAM DE 1/2",EXCL A PECA.</v>
          </cell>
          <cell r="C7227" t="str">
            <v>UN</v>
          </cell>
        </row>
        <row r="7228">
          <cell r="A7228" t="str">
            <v>15.045.065-1</v>
          </cell>
          <cell r="B7228" t="str">
            <v>CORTE E ABERT. DE 2 ROSCAS P/TARRACHA MANUAL E COLOC. DE CONEXOES EM TUBOS PVC RQ, C/DIAM. DE 1/2"</v>
          </cell>
          <cell r="C7228" t="str">
            <v>UN</v>
          </cell>
        </row>
        <row r="7229">
          <cell r="A7229" t="str">
            <v>15.045.066-0</v>
          </cell>
          <cell r="B7229" t="str">
            <v>CORTE E ABERT.2 ROSCAS,P/TARRACHA MANUAL,COLOC.DE CONEXOES  EM TUBOS DE PVC ROSQUEADOS,COM DIAM DE 3/4",EXCLUSIVE A PECA</v>
          </cell>
          <cell r="C7229" t="str">
            <v>UN</v>
          </cell>
        </row>
        <row r="7230">
          <cell r="A7230" t="str">
            <v>15.045.066-1</v>
          </cell>
          <cell r="B7230" t="str">
            <v>CORTE E ABERT. DE 2 ROSCAS P/TARRACHA MANUAL E COLOC. DE CONEXOES EM TUBOS PVC RQ, C/DIAM. DE 3/4"</v>
          </cell>
          <cell r="C7230" t="str">
            <v>UN</v>
          </cell>
        </row>
        <row r="7231">
          <cell r="A7231" t="str">
            <v>15.045.067-0</v>
          </cell>
          <cell r="B7231" t="str">
            <v>CORTE E ABERT.2 ROSCAS,P/TARRACHA MANUAL,COLOC.DE CONEXOES  EM TUBOS DE PVC ROSQUEADOS,COM DIAM DE 1",EXCLUS. A PECA.</v>
          </cell>
          <cell r="C7231" t="str">
            <v>UN</v>
          </cell>
        </row>
        <row r="7232">
          <cell r="A7232" t="str">
            <v>15.045.067-1</v>
          </cell>
          <cell r="B7232" t="str">
            <v>CORTE E ABERT. DE 2 ROSCAS P/TARRACHA MANUAL E COLOC. DE CONEXOES EM TUBOS PVC RQ, C/DIAM. DE 1"</v>
          </cell>
          <cell r="C7232" t="str">
            <v>UN</v>
          </cell>
        </row>
        <row r="7233">
          <cell r="A7233" t="str">
            <v>15.045.068-0</v>
          </cell>
          <cell r="B7233" t="str">
            <v>CORTE E ABERT.2 ROSCAS,P/TARRACHA MANUAL,COLOC.DE CONEXOES  EM TUBOS DE PVC ROSQUEADOS, COM DIAM DE 1 1/4",EXCLUS A PECA</v>
          </cell>
          <cell r="C7233" t="str">
            <v>UN</v>
          </cell>
        </row>
        <row r="7234">
          <cell r="A7234" t="str">
            <v>15.045.068-1</v>
          </cell>
          <cell r="B7234" t="str">
            <v>CORTE E ABERT. DE 2 ROSCAS P/TARRACHA MANUAL E COLOC. DE CONEXOES EM TUBOS PVC RQ, C/DIAM. DE 1.1/4"</v>
          </cell>
          <cell r="C7234" t="str">
            <v>UN</v>
          </cell>
        </row>
        <row r="7235">
          <cell r="A7235" t="str">
            <v>15.045.069-0</v>
          </cell>
          <cell r="B7235" t="str">
            <v>CORTE E ABERT.2 ROSCAS,P/TARRACHA MANUAL,COLOC.DE CONEXOES  EM TUBOS DE PVC ROSQUEADOS,COM DIAM DE 1 1/2",EXCLUS A PECA.</v>
          </cell>
          <cell r="C7235" t="str">
            <v>UN</v>
          </cell>
        </row>
        <row r="7236">
          <cell r="A7236" t="str">
            <v>15.045.069-1</v>
          </cell>
          <cell r="B7236" t="str">
            <v>CORTE E ABERT. DE 2 ROSCAS P/TARRACHA MANUAL E COLOC. DE CONEXOES EM TUBOS PVC RQ, C/DIAM. DE 1.1/2"</v>
          </cell>
          <cell r="C7236" t="str">
            <v>UN</v>
          </cell>
        </row>
        <row r="7237">
          <cell r="A7237" t="str">
            <v>15.045.070-0</v>
          </cell>
          <cell r="B7237" t="str">
            <v>CORTE E ABERT.2 ROSCAS,P/TARRACHA MANUAL,COLOC.DE CONEXOES  EM TUBOS DE PVC ROSQUEADOS,COM DIAM DE 2", EXCLUS A PECA.</v>
          </cell>
          <cell r="C7237" t="str">
            <v>UN</v>
          </cell>
        </row>
        <row r="7238">
          <cell r="A7238" t="str">
            <v>15.045.070-1</v>
          </cell>
          <cell r="B7238" t="str">
            <v>CORTE E ABERT. DE 2 ROSCAS P/TARRACHA MANUAL E COLOC. DE CONEXOES EM TUBOS PVC RQ, C/DIAM. DE 2"</v>
          </cell>
          <cell r="C7238" t="str">
            <v>UN</v>
          </cell>
        </row>
        <row r="7239">
          <cell r="A7239" t="str">
            <v>15.045.071-0</v>
          </cell>
          <cell r="B7239" t="str">
            <v>CORTE E ABERT.2 ROSCAS,P/TARRACHA MANUAL,COLOC.DE CONEXOES  EM TUBOS DE PVC ROSQUEADOS,COM DIAM DE 2 1/2",EXCL A PECA.</v>
          </cell>
          <cell r="C7239" t="str">
            <v>UN</v>
          </cell>
        </row>
        <row r="7240">
          <cell r="A7240" t="str">
            <v>15.045.071-1</v>
          </cell>
          <cell r="B7240" t="str">
            <v>CORTE E ABERT. DE 2 ROSCAS P/TARRACHA MANUAL E COLOC. DE CONEXOES EM TUBOS PVC RQ, C/DIAM. DE 2.1/2"</v>
          </cell>
          <cell r="C7240" t="str">
            <v>UN</v>
          </cell>
        </row>
        <row r="7241">
          <cell r="A7241" t="str">
            <v>15.045.072-0</v>
          </cell>
          <cell r="B7241" t="str">
            <v>CORTE E ABERT.2 ROSCAS,P/TARRACHA MANUAL,COLOC.DE CONEXOES  EM TUBOS DE PVC ROSQUEADOS, COM DIAM DE 3",EXCLUS. A PECA.</v>
          </cell>
          <cell r="C7241" t="str">
            <v>UN</v>
          </cell>
        </row>
        <row r="7242">
          <cell r="A7242" t="str">
            <v>15.045.072-1</v>
          </cell>
          <cell r="B7242" t="str">
            <v>CORTE E ABERT. DE 2 ROSCAS P/TARRACHA MANUAL E COLOC. DE CONEXOES EM TUBOS PVC RQ, C/DIAM. DE 3"</v>
          </cell>
          <cell r="C7242" t="str">
            <v>UN</v>
          </cell>
        </row>
        <row r="7243">
          <cell r="A7243" t="str">
            <v>15.045.073-0</v>
          </cell>
          <cell r="B7243" t="str">
            <v>CORTE E ABERT DE 2 ROSCAS,P/TARRACHA MANUAL,COLOC DE CONEX. EM TUBOS DE PVC ROSQUEADOS,COM DIAM DE 4",EXCLUS. S PECA.</v>
          </cell>
          <cell r="C7243" t="str">
            <v>UN</v>
          </cell>
        </row>
        <row r="7244">
          <cell r="A7244" t="str">
            <v>15.045.073-1</v>
          </cell>
          <cell r="B7244" t="str">
            <v>CORTE E ABERT. DE 2 ROSCAS P/TARRACHA MANUAL E COLOC. DE CONEXOES EM TUBOS PVC RQ, C/DIAM. DE 4"</v>
          </cell>
          <cell r="C7244" t="str">
            <v>UN</v>
          </cell>
        </row>
        <row r="7245">
          <cell r="A7245" t="str">
            <v>15.045.075-0</v>
          </cell>
          <cell r="B7245" t="str">
            <v>CORTE E ABERT. DE 2 ROSCAS P/TARRACHA MANUAL E COLOC. DE CONEXOES EM ELETR. PVC RQ, C/DIAM. DE 1/2"</v>
          </cell>
          <cell r="C7245" t="str">
            <v>UN</v>
          </cell>
        </row>
        <row r="7246">
          <cell r="A7246" t="str">
            <v>15.045.076-0</v>
          </cell>
          <cell r="B7246" t="str">
            <v>CORTE E ABERT. DE 2 ROSCAS P/TARRACHA MANUAL E COLOC. DE CONEXOES EM ELETR. PVC RQ, C/DIAM. DE 3/4"</v>
          </cell>
          <cell r="C7246" t="str">
            <v>UN</v>
          </cell>
        </row>
        <row r="7247">
          <cell r="A7247" t="str">
            <v>15.045.077-0</v>
          </cell>
          <cell r="B7247" t="str">
            <v>CORTE E ABERT. DE 2 ROSCAS P/TARRACHA MANUAL E COLOC. DE CONEXOES EM ELETR. PVC RQ, C/DIAM. DE 1"</v>
          </cell>
          <cell r="C7247" t="str">
            <v>UN</v>
          </cell>
        </row>
        <row r="7248">
          <cell r="A7248" t="str">
            <v>15.045.078-0</v>
          </cell>
          <cell r="B7248" t="str">
            <v>CORTE E ABERT. DE 2 ROSCAS P/TARRACHA MANUAL E COLOC. DE CONEXOES EM ELETR. PVC RQ, C/DIAM. DE 1.1/4"</v>
          </cell>
          <cell r="C7248" t="str">
            <v>UN</v>
          </cell>
        </row>
        <row r="7249">
          <cell r="A7249" t="str">
            <v>15.045.079-0</v>
          </cell>
          <cell r="B7249" t="str">
            <v>CORTE E ABERT. DE 2 ROSCAS P/TARRACHA MANUAL E COLOC. DE CONEXOES EM ELETR. PVC RQ, C/DIAM. DE 1.1/2"</v>
          </cell>
          <cell r="C7249" t="str">
            <v>UN</v>
          </cell>
        </row>
        <row r="7250">
          <cell r="A7250" t="str">
            <v>15.045.080-0</v>
          </cell>
          <cell r="B7250" t="str">
            <v>CORTE E ABERT. DE 2 ROSCAS P/TARRACHA MANUAL E COLOC. DE CONEXOES EM ELETR. PVC RQ, C/DIAM. DE 2"</v>
          </cell>
          <cell r="C7250" t="str">
            <v>UN</v>
          </cell>
        </row>
        <row r="7251">
          <cell r="A7251" t="str">
            <v>15.045.081-0</v>
          </cell>
          <cell r="B7251" t="str">
            <v>CORTE E ABERT. DE 2 ROSCAS P/TARRACHA MANUAL E COLOC. DE CONEXOES EM ELETR. PVC RQ, C/DIAM. DE 2.1/2"</v>
          </cell>
          <cell r="C7251" t="str">
            <v>UN</v>
          </cell>
        </row>
        <row r="7252">
          <cell r="A7252" t="str">
            <v>15.045.082-0</v>
          </cell>
          <cell r="B7252" t="str">
            <v>CORTE E ABERT. DE 2 ROSCAS P/TARRACHA MANUAL E COLOC. DE CONEXOES EM ELETR. PVC RQ, C/DIAM. DE 3"</v>
          </cell>
          <cell r="C7252" t="str">
            <v>UN</v>
          </cell>
        </row>
        <row r="7253">
          <cell r="A7253" t="str">
            <v>15.045.083-0</v>
          </cell>
          <cell r="B7253" t="str">
            <v>CORTE E ABERT. DE 2 ROSCAS P/TARRACHA MANUAL E COLOC. DE CONEXOES EM ELETR. PVC RQ, C/DIAM. DE 4"</v>
          </cell>
          <cell r="C7253" t="str">
            <v>UN</v>
          </cell>
        </row>
        <row r="7254">
          <cell r="A7254" t="str">
            <v>15.045.084-0</v>
          </cell>
          <cell r="B7254" t="str">
            <v>CORTE E COLOC. DE CONEXOES EM TUBO PVC SD P/ESGOTO, C/DIAM. DE 40MM</v>
          </cell>
          <cell r="C7254" t="str">
            <v>UN</v>
          </cell>
        </row>
        <row r="7255">
          <cell r="A7255" t="str">
            <v>15.045.085-0</v>
          </cell>
          <cell r="B7255" t="str">
            <v>CORTE E COLOC. DE CONEXOES EM TUBO PVC SD P/ESGOTO, C/DIAM. DE 50MM</v>
          </cell>
          <cell r="C7255" t="str">
            <v>UN</v>
          </cell>
        </row>
        <row r="7256">
          <cell r="A7256" t="str">
            <v>15.045.086-0</v>
          </cell>
          <cell r="B7256" t="str">
            <v>CORTE E COLOC. DE CONEXOES EM TUBO PVC SD P/ESGOTO, C/DIAM. DE 75MM</v>
          </cell>
          <cell r="C7256" t="str">
            <v>UN</v>
          </cell>
        </row>
        <row r="7257">
          <cell r="A7257" t="str">
            <v>15.045.087-0</v>
          </cell>
          <cell r="B7257" t="str">
            <v>CORTE E COLOC. DE CONEXOES EM TUBO PVC SD P/ESGOTO, C/DIAM. DE 100MM</v>
          </cell>
          <cell r="C7257" t="str">
            <v>UN</v>
          </cell>
        </row>
        <row r="7258">
          <cell r="A7258" t="str">
            <v>15.045.090-0</v>
          </cell>
          <cell r="B7258" t="str">
            <v>CORTE E COLOC. DE CONEXOES EM TUBO PVC SD P/AGUA FRIA, C/DIAM. DE 20MM</v>
          </cell>
          <cell r="C7258" t="str">
            <v>UN</v>
          </cell>
        </row>
        <row r="7259">
          <cell r="A7259" t="str">
            <v>15.045.091-0</v>
          </cell>
          <cell r="B7259" t="str">
            <v>CORTE E COLOC. DE CONEXOES EM TUBO PVC SD P/AGUA FRIA, C/DIAM. DE 25MM</v>
          </cell>
          <cell r="C7259" t="str">
            <v>UN</v>
          </cell>
        </row>
        <row r="7260">
          <cell r="A7260" t="str">
            <v>15.045.092-0</v>
          </cell>
          <cell r="B7260" t="str">
            <v>CORTE E COLOC. DE CONEXOES EM TUBO PVC SD P/AGUA FRIA, C/DIAM. DE 32MM</v>
          </cell>
          <cell r="C7260" t="str">
            <v>UN</v>
          </cell>
        </row>
        <row r="7261">
          <cell r="A7261" t="str">
            <v>15.045.093-0</v>
          </cell>
          <cell r="B7261" t="str">
            <v>CORTE E COLOC. DE CONEXOES EM TUBO PVC SD P/AGUA FRIA, C/DIAM. DE 40MM</v>
          </cell>
          <cell r="C7261" t="str">
            <v>UN</v>
          </cell>
        </row>
        <row r="7262">
          <cell r="A7262" t="str">
            <v>15.045.094-0</v>
          </cell>
          <cell r="B7262" t="str">
            <v>CORTE E COLOC. DE CONEXOES EM TUBO PVC SD P/AGUA FRIA, C/DIAM. DE 50MM</v>
          </cell>
          <cell r="C7262" t="str">
            <v>UN</v>
          </cell>
        </row>
        <row r="7263">
          <cell r="A7263" t="str">
            <v>15.045.095-0</v>
          </cell>
          <cell r="B7263" t="str">
            <v>CORTE E COLOC. DE CONEXOES EM TUBO PVC SD P/AGUA FRIA, C/DIAM. DE 60MM</v>
          </cell>
          <cell r="C7263" t="str">
            <v>UN</v>
          </cell>
        </row>
        <row r="7264">
          <cell r="A7264" t="str">
            <v>15.045.096-0</v>
          </cell>
          <cell r="B7264" t="str">
            <v>CORTE E COLOC. DE CONEXOES EM TUBO PVC SD P/AGUA FRIA, C/DIAM. DE 75MM</v>
          </cell>
          <cell r="C7264" t="str">
            <v>UN</v>
          </cell>
        </row>
        <row r="7265">
          <cell r="A7265" t="str">
            <v>15.045.097-0</v>
          </cell>
          <cell r="B7265" t="str">
            <v>CORTE E COLOC. DE CONEXOES EM TUBO PVC SD P/AGUA FRIA, C/DIAM. DE 85MM</v>
          </cell>
          <cell r="C7265" t="str">
            <v>UN</v>
          </cell>
        </row>
        <row r="7266">
          <cell r="A7266" t="str">
            <v>15.045.098-0</v>
          </cell>
          <cell r="B7266" t="str">
            <v>CORTE E COLOC. DE CONEXOES EM TUBO PVC SD P/AGUA FRIA, C/DIAM. DE 110MM</v>
          </cell>
          <cell r="C7266" t="str">
            <v>UN</v>
          </cell>
        </row>
        <row r="7267">
          <cell r="A7267" t="str">
            <v>15.045.100-0</v>
          </cell>
          <cell r="B7267" t="str">
            <v>CORTE E COLOC. DE CONEXOES EM TUBO DE COBRE P/AGUA QUENTE, C/DIAM. DE 15MM</v>
          </cell>
          <cell r="C7267" t="str">
            <v>UN</v>
          </cell>
        </row>
        <row r="7268">
          <cell r="A7268" t="str">
            <v>15.045.101-0</v>
          </cell>
          <cell r="B7268" t="str">
            <v>CORTE E COLOC. DE CONEXOES EM TUBO DE COBRE P/AGUA QUENTE, C/DIAM. DE 22MM</v>
          </cell>
          <cell r="C7268" t="str">
            <v>UN</v>
          </cell>
        </row>
        <row r="7269">
          <cell r="A7269" t="str">
            <v>15.045.102-0</v>
          </cell>
          <cell r="B7269" t="str">
            <v>CORTE E COLOC. DE CONEXOES EM TUBO DE COBRE P/AGUA QUENTE, C/DIAM. DE 28MM</v>
          </cell>
          <cell r="C7269" t="str">
            <v>UN</v>
          </cell>
        </row>
        <row r="7270">
          <cell r="A7270" t="str">
            <v>15.045.103-0</v>
          </cell>
          <cell r="B7270" t="str">
            <v>CORTE E COLOC. DE CONEXOES EM TUBO DE COBRE P/AGUA QUENTE, C/DIAM. DE 35MM</v>
          </cell>
          <cell r="C7270" t="str">
            <v>UN</v>
          </cell>
        </row>
        <row r="7271">
          <cell r="A7271" t="str">
            <v>15.045.104-0</v>
          </cell>
          <cell r="B7271" t="str">
            <v>CORTE E COLOC. DE CONEXOES EM TUBO DE COBRE P/AGUA QUENTE, C/DIAM. DE 42MM</v>
          </cell>
          <cell r="C7271" t="str">
            <v>UN</v>
          </cell>
        </row>
        <row r="7272">
          <cell r="A7272" t="str">
            <v>15.045.105-0</v>
          </cell>
          <cell r="B7272" t="str">
            <v>CORTE E COLOC. DE CONEXOES EM TUBO DE COBRE P/AGUA QUENTE, C/DIAM. DE 54MM</v>
          </cell>
          <cell r="C7272" t="str">
            <v>UN</v>
          </cell>
        </row>
        <row r="7273">
          <cell r="A7273" t="str">
            <v>15.045.106-0</v>
          </cell>
          <cell r="B7273" t="str">
            <v>CORTE E COLOC. DE CONEXOES EM TUBO DE COBRE P/AGUA QUENTE, C/DIAM. DE 66MM</v>
          </cell>
          <cell r="C7273" t="str">
            <v>UN</v>
          </cell>
        </row>
        <row r="7274">
          <cell r="A7274" t="str">
            <v>15.045.107-0</v>
          </cell>
          <cell r="B7274" t="str">
            <v>CORTE E COLOC. DE CONEXOES EM TUBO DE COBRE P/AGUA QUENTE, C/DIAM. DE 79MM</v>
          </cell>
          <cell r="C7274" t="str">
            <v>UN</v>
          </cell>
        </row>
        <row r="7275">
          <cell r="A7275" t="str">
            <v>15.045.108-0</v>
          </cell>
          <cell r="B7275" t="str">
            <v>CORTE E COLOC. DE CONEXOES EM TUBO DE COBRE P/AGUA QUENTE, C/DIAM. DE 104MM</v>
          </cell>
          <cell r="C7275" t="str">
            <v>UN</v>
          </cell>
        </row>
        <row r="7276">
          <cell r="A7276" t="str">
            <v>15.045.110-0</v>
          </cell>
          <cell r="B7276" t="str">
            <v>ABERTURA E FECHAM. DE RASGO EM ALVEN., P/PASSAGEM DE TUBOS E DUTOS C/DIAM. DE 1/2" A 1"</v>
          </cell>
          <cell r="C7276" t="str">
            <v>M</v>
          </cell>
        </row>
        <row r="7277">
          <cell r="A7277" t="str">
            <v>15.045.111-0</v>
          </cell>
          <cell r="B7277" t="str">
            <v>ABERTURA E FECHAM. DE RASGO EM CONCR., P/PASSAGEM DE TUBOS E DUTOS C/DIAM. DE 1/2" A 1"</v>
          </cell>
          <cell r="C7277" t="str">
            <v>M</v>
          </cell>
        </row>
        <row r="7278">
          <cell r="A7278" t="str">
            <v>15.045.115-0</v>
          </cell>
          <cell r="B7278" t="str">
            <v>ABERTURA E FECHAM. DE RASGO EM ALVEN., P/PASSAGEM DE TUBOS E DUTOS C/DIAM. DE 1.1/4" A 2"</v>
          </cell>
          <cell r="C7278" t="str">
            <v>M</v>
          </cell>
        </row>
        <row r="7279">
          <cell r="A7279" t="str">
            <v>15.045.116-0</v>
          </cell>
          <cell r="B7279" t="str">
            <v>ABERTURA E FECHAM. DE RASGO EM CONCR., P/PASSAGEM DE TUBOS E DUTOS C/DIAM. DE 1.1/4" A 2"</v>
          </cell>
          <cell r="C7279" t="str">
            <v>M</v>
          </cell>
        </row>
        <row r="7280">
          <cell r="A7280" t="str">
            <v>15.045.120-0</v>
          </cell>
          <cell r="B7280" t="str">
            <v>ABERTURA E FECHAM. DE RASGO EM ALVEN., P/PASSAGEM DE TUBOS E DUTOS C/DIAM. DE 2.1/2" A 4"</v>
          </cell>
          <cell r="C7280" t="str">
            <v>M</v>
          </cell>
        </row>
        <row r="7281">
          <cell r="A7281" t="str">
            <v>15.045.121-0</v>
          </cell>
          <cell r="B7281" t="str">
            <v>ABERTURA E FECHAM. DE RASGO EM CONCR., P/PASSAGEM DE TUBOS E DUTOS C/DIAM. DE 2.1/2" A 4"</v>
          </cell>
          <cell r="C7281" t="str">
            <v>M</v>
          </cell>
        </row>
        <row r="7282">
          <cell r="A7282" t="str">
            <v>15.046.010-0</v>
          </cell>
          <cell r="B7282" t="str">
            <v>SOLDA TOPO EM TUBUL. P/VAPOR C/DIAM. DE 1/2", UTILIZANDO CONVERSOR ELETRO MOTORIZADO</v>
          </cell>
          <cell r="C7282" t="str">
            <v>UN</v>
          </cell>
        </row>
        <row r="7283">
          <cell r="A7283" t="str">
            <v>15.046.011-0</v>
          </cell>
          <cell r="B7283" t="str">
            <v>SOLDA TOPO EM TUBUL. P/VAPOR C/DIAM. DE 3/4", UTILIZANDO CONVERSOR ELETRO MOTORIZADO</v>
          </cell>
          <cell r="C7283" t="str">
            <v>UN</v>
          </cell>
        </row>
        <row r="7284">
          <cell r="A7284" t="str">
            <v>15.046.012-0</v>
          </cell>
          <cell r="B7284" t="str">
            <v>SOLDA TOPO EM TUBUL. P/VAPOR C/DIAM. DE 1", UTILIZANDO CONVERSOR ELETRO MOTORIZADO</v>
          </cell>
          <cell r="C7284" t="str">
            <v>UN</v>
          </cell>
        </row>
        <row r="7285">
          <cell r="A7285" t="str">
            <v>15.046.013-0</v>
          </cell>
          <cell r="B7285" t="str">
            <v>SOLDA TOPO EM TUBUL. P/VAPOR C/DIAM. DE 1.1/4", UTILIZANDO CONVERSOR ELETRO MOTORIZADO</v>
          </cell>
          <cell r="C7285" t="str">
            <v>UN</v>
          </cell>
        </row>
        <row r="7286">
          <cell r="A7286" t="str">
            <v>15.046.014-0</v>
          </cell>
          <cell r="B7286" t="str">
            <v>SOLDA TOPO EM TUBUL. P/VAPOR C/DIAM. DE 1.1/2", UTILIZANDO CONVERSOR ELETRO MOTORIZADO</v>
          </cell>
          <cell r="C7286" t="str">
            <v>UN</v>
          </cell>
        </row>
        <row r="7287">
          <cell r="A7287" t="str">
            <v>15.046.015-0</v>
          </cell>
          <cell r="B7287" t="str">
            <v>SOLDA TOPO EM TUBUL. P/VAPOR C/DIAM. DE 2", UTILIZANDO CONVERSOR ELETRO MOTORIZADO</v>
          </cell>
          <cell r="C7287" t="str">
            <v>UN</v>
          </cell>
        </row>
        <row r="7288">
          <cell r="A7288" t="str">
            <v>15.046.016-0</v>
          </cell>
          <cell r="B7288" t="str">
            <v>SOLDA TOPO EM TUBUL. P/VAPOR C/DIAM. DE 2.1/2", UTILIZANDO CONVERSOR ELETRO MOTORIZADO</v>
          </cell>
          <cell r="C7288" t="str">
            <v>UN</v>
          </cell>
        </row>
        <row r="7289">
          <cell r="A7289" t="str">
            <v>15.046.017-0</v>
          </cell>
          <cell r="B7289" t="str">
            <v>SOLDA TOPO EM TUBUL. P/VAPOR C/DIAM. DE 3", UTILIZANDO CONVERSOR ELETRO MOTORIZADO</v>
          </cell>
          <cell r="C7289" t="str">
            <v>UN</v>
          </cell>
        </row>
        <row r="7290">
          <cell r="A7290" t="str">
            <v>15.046.018-0</v>
          </cell>
          <cell r="B7290" t="str">
            <v>SOLDA TOPO EM TUBUL. P/VAPOR C/DIAM. DE 4", UTILIZANDO CONVERSOR ELETRO MOTORIZADO</v>
          </cell>
          <cell r="C7290" t="str">
            <v>UN</v>
          </cell>
        </row>
        <row r="7291">
          <cell r="A7291" t="str">
            <v>15.047.010-0</v>
          </cell>
          <cell r="B7291" t="str">
            <v>ISOLAMENTO EM TUBUL. C/DIAM. DE 1/2" E ESP. DE 1", FIX. C/ARAME GALV. E CINTA DE ALUMINIO</v>
          </cell>
          <cell r="C7291" t="str">
            <v>M</v>
          </cell>
        </row>
        <row r="7292">
          <cell r="A7292" t="str">
            <v>15.047.011-0</v>
          </cell>
          <cell r="B7292" t="str">
            <v>ISOLAMENTO EM TUBUL. C/DIAM. DE 3/4" E ESP. DE 1", FIX. C/ARAME GALV. E CINTA DE ALUMINIO</v>
          </cell>
          <cell r="C7292" t="str">
            <v>M</v>
          </cell>
        </row>
        <row r="7293">
          <cell r="A7293" t="str">
            <v>15.047.012-0</v>
          </cell>
          <cell r="B7293" t="str">
            <v>ISOLAMENTO EM TUBUL. C/DIAM. DE 1" E ESP. DE 1", FIX. C/ARAME GALV. E CINTA DE ALUMINIO</v>
          </cell>
          <cell r="C7293" t="str">
            <v>M</v>
          </cell>
        </row>
        <row r="7294">
          <cell r="A7294" t="str">
            <v>15.047.013-0</v>
          </cell>
          <cell r="B7294" t="str">
            <v>ISOLAMENTO EM TUBUL. C/DIAM. DE 1.1/4" E ESP. DE 1", FIX. C/ARAME GALV. E CINTA DE ALUMINIO</v>
          </cell>
          <cell r="C7294" t="str">
            <v>M</v>
          </cell>
        </row>
        <row r="7295">
          <cell r="A7295" t="str">
            <v>15.047.014-0</v>
          </cell>
          <cell r="B7295" t="str">
            <v>ISOLAMENTO EM TUBUL. C/DIAM. DE 1.1/2" E ESP. DE 1", FIX. C/ARAME GALV. E CINTA DE ALUMINIO</v>
          </cell>
          <cell r="C7295" t="str">
            <v>M</v>
          </cell>
        </row>
        <row r="7296">
          <cell r="A7296" t="str">
            <v>15.047.015-0</v>
          </cell>
          <cell r="B7296" t="str">
            <v>ISOLAMENTO EM TUBUL. C/DIAM. DE 2" E ESP. DE 1.1/2", FIX. C/ARAME GALV. E CINTA DE ALUMINIO</v>
          </cell>
          <cell r="C7296" t="str">
            <v>M</v>
          </cell>
        </row>
        <row r="7297">
          <cell r="A7297" t="str">
            <v>15.047.016-0</v>
          </cell>
          <cell r="B7297" t="str">
            <v>ISOLAMENTO EM TUBUL. C/DIAM. DE 2.1/2" E ESP. DE 1.1/2", FIX. C/ARAME GALV. E CINTA DE ALUMINIO</v>
          </cell>
          <cell r="C7297" t="str">
            <v>M</v>
          </cell>
        </row>
        <row r="7298">
          <cell r="A7298" t="str">
            <v>15.047.017-0</v>
          </cell>
          <cell r="B7298" t="str">
            <v>ISOLAMENTO EM TUBUL. C/DIAM. DE 3" E ESP. DE 1.1/2", FIX. C/ARAME GALV. E CINTA DE ALUMINIO</v>
          </cell>
          <cell r="C7298" t="str">
            <v>M</v>
          </cell>
        </row>
        <row r="7299">
          <cell r="A7299" t="str">
            <v>15.047.018-0</v>
          </cell>
          <cell r="B7299" t="str">
            <v>ISOLAMENTO EM TUBUL. C/DIAM. DE 4" E ESP. DE 1.1/2", FIX. C/ARAME GALV. E CINTA DE ALUMINIO</v>
          </cell>
          <cell r="C7299" t="str">
            <v>M</v>
          </cell>
        </row>
        <row r="7300">
          <cell r="A7300" t="str">
            <v>15.058.010-0</v>
          </cell>
          <cell r="B7300" t="str">
            <v>FORNECIMENTO DE AGUA PELA CEDAE, P/OBRAS PUBL., CONSID. O CONSUMO MENSAL DE ATE 20,00M3, TARIFA "A"</v>
          </cell>
          <cell r="C7300" t="str">
            <v>M3XM</v>
          </cell>
        </row>
        <row r="7301">
          <cell r="A7301" t="str">
            <v>15.058.015-0</v>
          </cell>
          <cell r="B7301" t="str">
            <v>ADICIONAL P/FORN. DE AGUA PELA CEDAE, P/OBRAS PUBL., CONSID. O CONSUMO MENSAL ENTRE 21,00 E 30,00M3, TARIFA "A"</v>
          </cell>
          <cell r="C7301" t="str">
            <v>M3XM</v>
          </cell>
        </row>
        <row r="7302">
          <cell r="A7302" t="str">
            <v>15.058.020-0</v>
          </cell>
          <cell r="B7302" t="str">
            <v>ADICIONAL P/FORN. DE AGUA PELA CEDAE, P/OBRAS PUBL., CONSID. O CONSUMO MENSAL ENTRE 31,00 E 100,00M3, TARIFA "A"</v>
          </cell>
          <cell r="C7302" t="str">
            <v>M3XM</v>
          </cell>
        </row>
        <row r="7303">
          <cell r="A7303" t="str">
            <v>15.058.050-0</v>
          </cell>
          <cell r="B7303" t="str">
            <v>FORNECIMENTO DE AGUA PELA CEDAE, P/OBRAS PUBL., CONSID. O CONSUMO MENSAL ATE 30,00M3, TARIFA "B"</v>
          </cell>
          <cell r="C7303" t="str">
            <v>M3XM</v>
          </cell>
        </row>
        <row r="7304">
          <cell r="A7304" t="str">
            <v>15.058.055-0</v>
          </cell>
          <cell r="B7304" t="str">
            <v>ADICIONAL P/FORN. DE AGUA PELA CEDAE, P/OBRAS PUBL., CONSID. O CONSUMO MENSAL ENTRE 31,00 E 130,00M3, TARIFA "B"</v>
          </cell>
          <cell r="C7304" t="str">
            <v>M3XM</v>
          </cell>
        </row>
        <row r="7305">
          <cell r="A7305" t="str">
            <v>15.058.060-0</v>
          </cell>
          <cell r="B7305" t="str">
            <v>ADIDIONAL P/FORN. DE AGUA PELA CEDAE, P/OBRAS PUBL., CONSID. O CONSUMO MENSAL ENTRE ACIMA DE 130,00M3, TARIFA "B"</v>
          </cell>
          <cell r="C7305" t="str">
            <v>M3XM</v>
          </cell>
        </row>
        <row r="7306">
          <cell r="A7306" t="str">
            <v>15.065.010-0</v>
          </cell>
          <cell r="B7306" t="str">
            <v>LIGACAO PREDIAL DE ESGOTO SANIT., INCL. CX. DE INSPECAO C/TAMPAO DE FºFº LEVE, EM LOGRADOURO C/COLETOR DUPLO</v>
          </cell>
          <cell r="C7306" t="str">
            <v>UN</v>
          </cell>
        </row>
        <row r="7307">
          <cell r="A7307" t="str">
            <v>15.065.011-0</v>
          </cell>
          <cell r="B7307" t="str">
            <v>LIGACAO PREDIAL DE ESGOTO SANIT., INCL. CX. DE INSPECAO C/TAMPAO DE FºFº PESADO EM LOGRADOURO C/COLETOR DUPLO</v>
          </cell>
          <cell r="C7307" t="str">
            <v>UN</v>
          </cell>
        </row>
        <row r="7308">
          <cell r="A7308" t="str">
            <v>15.065.015-0</v>
          </cell>
          <cell r="B7308" t="str">
            <v>LIGACAO PREDIAL DE ESGOTO SANIT., INCL. CX. DE INSPECAO C/TAMPAO DE FºFº LEVE EM LOGRADOURO S/PAVIMENT. C/COLETOR UNICO</v>
          </cell>
          <cell r="C7308" t="str">
            <v>UN</v>
          </cell>
        </row>
        <row r="7309">
          <cell r="A7309" t="str">
            <v>15.065.016-0</v>
          </cell>
          <cell r="B7309" t="str">
            <v>LIGACAO PREDIAL DE ESGOTO SANIT., INCL. CX. DE INSPECAO C/TAMPAO DE FºFº PESADO,EM LOGRADOURO S/PAVIMENT.C/COLETOR UNICO</v>
          </cell>
          <cell r="C7309" t="str">
            <v>UN</v>
          </cell>
        </row>
        <row r="7310">
          <cell r="A7310" t="str">
            <v>15.065.020-0</v>
          </cell>
          <cell r="B7310" t="str">
            <v>LIGACAO PREDIAL DE ESGOTO SANIT., INCL. CX. DE INSPECAO C/TAMPAO DE FºFº LEVE, EM LOGRADOURO C/PARALELEP.E COLETOR UNICO</v>
          </cell>
          <cell r="C7310" t="str">
            <v>UN</v>
          </cell>
        </row>
        <row r="7311">
          <cell r="A7311" t="str">
            <v>15.065.021-0</v>
          </cell>
          <cell r="B7311" t="str">
            <v>LIGACAO PREDIAL DE ESGOTO SANIT., INCL.CX.DE INSPECAO C/TAMPAO DE FºFº PESADO, EM LOGRADOURO C/PARALELEP.E COLETOR UNICO</v>
          </cell>
          <cell r="C7311" t="str">
            <v>UN</v>
          </cell>
        </row>
        <row r="7312">
          <cell r="A7312" t="str">
            <v>15.065.025-0</v>
          </cell>
          <cell r="B7312" t="str">
            <v>LIGACAO PREDIAL DE ESGOTO SANIT., INCL. CX. DE INSPECAO C/TAMPAO DE FºFº LEVE, EM LOGRADOURO C/ASFALTO E COLETOR UNICO</v>
          </cell>
          <cell r="C7312" t="str">
            <v>UN</v>
          </cell>
        </row>
        <row r="7313">
          <cell r="A7313" t="str">
            <v>15.065.026-0</v>
          </cell>
          <cell r="B7313" t="str">
            <v>LIGACAO PREDIAL DE ESGOTO SANIT., INCL. CX. DE INSPECAO C/TAMPAO DE FºFº PESADO, EM LOGRADOURO C/ASFALTO E COLETOR UNICO</v>
          </cell>
          <cell r="C7313" t="str">
            <v>UN</v>
          </cell>
        </row>
        <row r="7314">
          <cell r="A7314" t="str">
            <v>15.066.001-0</v>
          </cell>
          <cell r="B7314" t="str">
            <v>FORNECIMENTO DE CONJUNTO DE MATERIAIS PARA CAVALETE DE RAMALPREDIAL DE AGUA, PADRAO NORMAL, TIPO A DE 1/2".</v>
          </cell>
          <cell r="C7314" t="str">
            <v>UN</v>
          </cell>
        </row>
        <row r="7315">
          <cell r="A7315" t="str">
            <v>15.066.001-1</v>
          </cell>
          <cell r="B7315" t="str">
            <v>CONJUNTO DE MAT. P/CAVALETE DE RAMAL PREDIAL DE AGUA, PADRAO NORMAL, TIPO "A", DE 1/2". FORN.</v>
          </cell>
          <cell r="C7315" t="str">
            <v>UN</v>
          </cell>
        </row>
        <row r="7316">
          <cell r="A7316" t="str">
            <v>15.066.002-0</v>
          </cell>
          <cell r="B7316" t="str">
            <v>FORNECIMENTO DE CONJUNTO DE MATERIAIS PARA CAVALETE DE RAMALPREDIAL DE AGUA, PADRAO NORMAL, TIPO A DE 3/4"</v>
          </cell>
          <cell r="C7316" t="str">
            <v>UN</v>
          </cell>
        </row>
        <row r="7317">
          <cell r="A7317" t="str">
            <v>15.066.002-1</v>
          </cell>
          <cell r="B7317" t="str">
            <v>CONJUNTO DE MAT. P/CAVALETE DE RAMAL PREDIAL DE AGUA, PADRAO NORMAL, TIPO "A", DE 3/4". FORN.</v>
          </cell>
          <cell r="C7317" t="str">
            <v>UN</v>
          </cell>
        </row>
        <row r="7318">
          <cell r="A7318" t="str">
            <v>15.066.003-0</v>
          </cell>
          <cell r="B7318" t="str">
            <v>FORNECIMENTO DE CONJUNTO DE MATERIAIS PARA CAVALETE DE RAMALPREDIAL DE AGUA, PADRAO NORMAL, TIPO A DE 1"</v>
          </cell>
          <cell r="C7318" t="str">
            <v>UN</v>
          </cell>
        </row>
        <row r="7319">
          <cell r="A7319" t="str">
            <v>15.066.003-1</v>
          </cell>
          <cell r="B7319" t="str">
            <v>CONJUNTO DE MAT. P/CAVALETE DE RAMAL PREDIAL DE AGUA, PADRAO NORMAL, TIPO "A", DE 1". FORN.</v>
          </cell>
          <cell r="C7319" t="str">
            <v>UN</v>
          </cell>
        </row>
        <row r="7320">
          <cell r="A7320" t="str">
            <v>15.066.004-0</v>
          </cell>
          <cell r="B7320" t="str">
            <v>CONJUNTO DE MAT. P/CAVALETE DE RAMAL PREDIAL DE AGUA, PADRAO NORMAL, TIPO "A", DE 1.1/2". FORN.</v>
          </cell>
          <cell r="C7320" t="str">
            <v>UN</v>
          </cell>
        </row>
        <row r="7321">
          <cell r="A7321" t="str">
            <v>15.066.005-0</v>
          </cell>
          <cell r="B7321" t="str">
            <v>CONJUNTO DE MAT. P/CAVALETE DE RAMAL PREDIAL DE AGUA, PADRAO NORMAL, TIPO "A", DE 2". FORN.</v>
          </cell>
          <cell r="C7321" t="str">
            <v>UN</v>
          </cell>
        </row>
        <row r="7322">
          <cell r="A7322" t="str">
            <v>15.066.006-0</v>
          </cell>
          <cell r="B7322" t="str">
            <v>CONJUNTO DE MAT. P/CAVALETE DE RAMAL PREDIAL DE AGUA, PADRAO NORMAL, TIPO "B", DE 1/2". FORN.</v>
          </cell>
          <cell r="C7322" t="str">
            <v>UN</v>
          </cell>
        </row>
        <row r="7323">
          <cell r="A7323" t="str">
            <v>15.066.007-0</v>
          </cell>
          <cell r="B7323" t="str">
            <v>CONJUNTO DE MAT. P/CAVALETE DE RAMAL PREDIAL DE AGUA, PADRAO NORMAL, TIPO "B", DE 3/4". FORN.</v>
          </cell>
          <cell r="C7323" t="str">
            <v>UN</v>
          </cell>
        </row>
        <row r="7324">
          <cell r="A7324" t="str">
            <v>15.066.010-0</v>
          </cell>
          <cell r="B7324" t="str">
            <v>CONJUNTO DE MAT. P/CAVALETE DE RAMAL PREDIAL DE AGUA, PADRAO PROFACE, TIPO "B", DE 1/2". FORN.</v>
          </cell>
          <cell r="C7324" t="str">
            <v>UN</v>
          </cell>
        </row>
        <row r="7325">
          <cell r="A7325" t="str">
            <v>15.066.011-0</v>
          </cell>
          <cell r="B7325" t="str">
            <v>CONJUNTO DE MAT. P/CAVALETE DE RAMAL PREDIAL DE AGUA, PADRAO PROFACE, TIPO "A", DE 1/2". FORN.</v>
          </cell>
          <cell r="C7325" t="str">
            <v>UN</v>
          </cell>
        </row>
        <row r="7326">
          <cell r="A7326" t="str">
            <v>15.066.012-0</v>
          </cell>
          <cell r="B7326" t="str">
            <v>CONJUNTO DE MAT., COMPLETO, P/LIGACAO DE RAMAL PREDIAL DE AGUA, DENOMINADO "KIT CAVALETE", EM PVC DE 1/2". FORN.</v>
          </cell>
          <cell r="C7326" t="str">
            <v>UN</v>
          </cell>
        </row>
        <row r="7327">
          <cell r="A7327" t="str">
            <v>15.066.013-0</v>
          </cell>
          <cell r="B7327" t="str">
            <v>CONJUNTO DE MAT., COMPLETO, P/LIGACAO DE RAMAL PREDIAL DE AGUA, DENOMINADO "KIT CAVALETE", EM PVC DE 3/4". FORN.</v>
          </cell>
          <cell r="C7327" t="str">
            <v>UN</v>
          </cell>
        </row>
        <row r="7328">
          <cell r="A7328" t="str">
            <v>15.066.021-0</v>
          </cell>
          <cell r="B7328" t="str">
            <v>CONJUNTO DE MAT. P/RAMAL PREDIAL DE AGUA PEAD 20MM, PADRAO NORMAL, LIGADO EM DISTRIB. PVC 50MM OU 2". FORN.</v>
          </cell>
          <cell r="C7328" t="str">
            <v>UN</v>
          </cell>
        </row>
        <row r="7329">
          <cell r="A7329" t="str">
            <v>15.066.022-0</v>
          </cell>
          <cell r="B7329" t="str">
            <v>CONJUNTO DE MAT. P/RAMAL PREDIAL DE AGUA PEAD 20MM, PADRAO NORMAL, LIGADO EM DISTRIB. PVC 75MM OU 3". FORN.</v>
          </cell>
          <cell r="C7329" t="str">
            <v>UN</v>
          </cell>
        </row>
        <row r="7330">
          <cell r="A7330" t="str">
            <v>15.066.023-0</v>
          </cell>
          <cell r="B7330" t="str">
            <v>CONJUNTO DE MAT. P/RAMAL PREDIAL DE AGUA PEAD 20MM, PADRAO NORMAL, LIGADO EM DISTRIB. FºFº K7 75MM. FORN.</v>
          </cell>
          <cell r="C7330" t="str">
            <v>UN</v>
          </cell>
        </row>
        <row r="7331">
          <cell r="A7331" t="str">
            <v>15.066.024-0</v>
          </cell>
          <cell r="B7331" t="str">
            <v>CONJUNTO DE MAT. P/RAMAL PREDIAL DE AGUA PEAD 20MM, PADRAO NORMAL, LIGADO EM DISTRIB. FºFº K7 OU PVC DEFOFO 100MM. FORN.</v>
          </cell>
          <cell r="C7331" t="str">
            <v>UN</v>
          </cell>
        </row>
        <row r="7332">
          <cell r="A7332" t="str">
            <v>15.066.025-0</v>
          </cell>
          <cell r="B7332" t="str">
            <v>CONJUNTO DE MAT. P/RAMAL PREDIAL DE AGUA PEAD 20MM, PADRAO NORMAL, LIGADO EM DISTRIB. PVC DEFOFO 150MM. FORN.</v>
          </cell>
          <cell r="C7332" t="str">
            <v>UN</v>
          </cell>
        </row>
        <row r="7333">
          <cell r="A7333" t="str">
            <v>15.066.026-0</v>
          </cell>
          <cell r="B7333" t="str">
            <v>CONJUNTO DE MAT. P/RAMAL PREDIAL DE AGUA PEAD 20MM, PADRAO NORMAL, LIGADO EM DISTRIB. PVC DEFOFO 200MM. FORN.</v>
          </cell>
          <cell r="C7333" t="str">
            <v>UN</v>
          </cell>
        </row>
        <row r="7334">
          <cell r="A7334" t="str">
            <v>15.066.027-0</v>
          </cell>
          <cell r="B7334" t="str">
            <v>CONJUNTO DE MAT. P/RAMAL PREDIAL DE AGUA PEAD 20MM, PADRAO NORMAL, LIGADO EM DISTRIB. PVC DEFOFO 250MM. FORN.</v>
          </cell>
          <cell r="C7334" t="str">
            <v>UN</v>
          </cell>
        </row>
        <row r="7335">
          <cell r="A7335" t="str">
            <v>15.066.028-0</v>
          </cell>
          <cell r="B7335" t="str">
            <v>CONJUNTO DE MAT. P/RAMAL PREDIAL DE AGUA PEAD 20MM, PADRAO NORMAL,LIGADO EM DISTRIB. FºFº K7 OU K9 DN ACIMA 100MM. FORN.</v>
          </cell>
          <cell r="C7335" t="str">
            <v>UN</v>
          </cell>
        </row>
        <row r="7336">
          <cell r="A7336" t="str">
            <v>15.066.031-0</v>
          </cell>
          <cell r="B7336" t="str">
            <v>FORNEC.CONJ.MAT.P/RAM.PRED.AGUA,PVC RQ 1/2",PADR.NORMAL LIG DISTR.PVC DN-50MM OU 2",EXCLUS.TUBO E CAVALETE.</v>
          </cell>
          <cell r="C7336" t="str">
            <v>UN</v>
          </cell>
        </row>
        <row r="7337">
          <cell r="A7337" t="str">
            <v>15.066.031-1</v>
          </cell>
          <cell r="B7337" t="str">
            <v>CONJUNTO DE MAT. P/RAMAL PREDIAL DE AGUA PVC RQ 1/2", PADRAO NORMAL, LIGADO EM DISTRIB. PVC 50MM OU 2". FORN.</v>
          </cell>
          <cell r="C7337" t="str">
            <v>UN</v>
          </cell>
        </row>
        <row r="7338">
          <cell r="A7338" t="str">
            <v>15.066.032-0</v>
          </cell>
          <cell r="B7338" t="str">
            <v>FORNEC.CONJ.MAT.P/RAM.PRED.AGUA,PVC RQ 1/2",PADR.NORMAL LIG DISTR.PVC DN-75MM OU 3", EXCLUS.TUBO E CAVALETE.</v>
          </cell>
          <cell r="C7338" t="str">
            <v>UN</v>
          </cell>
        </row>
        <row r="7339">
          <cell r="A7339" t="str">
            <v>15.066.032-1</v>
          </cell>
          <cell r="B7339" t="str">
            <v>CONJUNTO DE MAT. P/RAMAL PREDIAL DE AGUA PVC RQ 1/2", PADRAO NORMAL, LIGADO EM DISTRIB. PVC 75MM OU 3". FORN.</v>
          </cell>
          <cell r="C7339" t="str">
            <v>UN</v>
          </cell>
        </row>
        <row r="7340">
          <cell r="A7340" t="str">
            <v>15.066.033-0</v>
          </cell>
          <cell r="B7340" t="str">
            <v>FORNEC.CONJ.MAT.P/RAM.PRED.AGUA,PVC RQ 1/2",PADR.NORMAL LIG DISTR.DE FF K7 DN-75MM, EXCLUS.TUBO E CAVALETE.</v>
          </cell>
          <cell r="C7340" t="str">
            <v>UN</v>
          </cell>
        </row>
        <row r="7341">
          <cell r="A7341" t="str">
            <v>15.066.033-1</v>
          </cell>
          <cell r="B7341" t="str">
            <v>CONJUNTO DE MAT. P/RAMAL PREDIAL DE AGUA PVC RQ 1/2", PADRAO NORMAL, LIGADO EM DISTRIB. FºFº K7 75MM. FORN.</v>
          </cell>
          <cell r="C7341" t="str">
            <v>UN</v>
          </cell>
        </row>
        <row r="7342">
          <cell r="A7342" t="str">
            <v>15.066.034-0</v>
          </cell>
          <cell r="B7342" t="str">
            <v>FORNEC.CONJ.MAT.P/RAM.PRED.AGUA,PVC RQ 1/2",PADR.NORMAL LIG DISTR.DE FF K7 OU PVC DEFOFO DN-100MM EXCLUS.TUBO E CAVALETE</v>
          </cell>
          <cell r="C7342" t="str">
            <v>UN</v>
          </cell>
        </row>
        <row r="7343">
          <cell r="A7343" t="str">
            <v>15.066.034-1</v>
          </cell>
          <cell r="B7343" t="str">
            <v>CONJUNTO DE MAT. P/RAMAL PREDIAL DE AGUA PVC RQ 1/2", PADRAO NORMAL,LIGADO EM DISTRIB.FºFº K7 OU PVC DEFOFO 100MM. FORN.</v>
          </cell>
          <cell r="C7343" t="str">
            <v>UN</v>
          </cell>
        </row>
        <row r="7344">
          <cell r="A7344" t="str">
            <v>15.066.035-0</v>
          </cell>
          <cell r="B7344" t="str">
            <v>CONJUNTO DE MAT. P/RAMAL PREDIAL DE AGUA PVC RQ 1/2", PADRAO NORMAL, LIGADO EM DISTRIB. PVC DEFOFO 150MM. FORN.</v>
          </cell>
          <cell r="C7344" t="str">
            <v>UN</v>
          </cell>
        </row>
        <row r="7345">
          <cell r="A7345" t="str">
            <v>15.066.036-0</v>
          </cell>
          <cell r="B7345" t="str">
            <v>CONJUNTO DE MAT. P/RAMAL PREDIAL DE AGUA PVC RQ 1/2", PADRAO NORMAL, LIGADO EM DISTRIB. PVC DEFOFO 200MM. FORN.</v>
          </cell>
          <cell r="C7345" t="str">
            <v>UN</v>
          </cell>
        </row>
        <row r="7346">
          <cell r="A7346" t="str">
            <v>15.066.037-0</v>
          </cell>
          <cell r="B7346" t="str">
            <v>CONJUNTO DE MAT. P/RAMAL PREDIAL DE AGUA PVC RQ 1/2", PADRAO NORMAL, LIGADO EM DISTRIB. PVC DEFOFO 250MM. FORN.</v>
          </cell>
          <cell r="C7346" t="str">
            <v>UN</v>
          </cell>
        </row>
        <row r="7347">
          <cell r="A7347" t="str">
            <v>15.066.038-0</v>
          </cell>
          <cell r="B7347" t="str">
            <v>CONJUNTO DE MAT. P/RAMAL PREDIAL DE AGUA PVC RQ 1/2",PADRAO NORMAL,LIGADO EM DISTRIB.FºFº K7 OU K9 DN ACIMA 100MM. FORN.</v>
          </cell>
          <cell r="C7347" t="str">
            <v>UN</v>
          </cell>
        </row>
        <row r="7348">
          <cell r="A7348" t="str">
            <v>15.066.041-0</v>
          </cell>
          <cell r="B7348" t="str">
            <v>FORN.CONJ.MAT.P/RAM.PRED.AGUA PVC RQ.3/4",PAD.NORM.LIG.DIST.DE PVC DN-50MM OU 2",EXCL.TUBO E CAVALETE.</v>
          </cell>
          <cell r="C7348" t="str">
            <v>UN</v>
          </cell>
        </row>
        <row r="7349">
          <cell r="A7349" t="str">
            <v>15.066.041-1</v>
          </cell>
          <cell r="B7349" t="str">
            <v>CONJUNTO DE MAT. P/RAMAL PREDIAL DE AGUA PVC RQ 3/4", PADRAO NORMAL, LIGADO EM DISTRIB. PVC 50MM OU 2". FORN.</v>
          </cell>
          <cell r="C7349" t="str">
            <v>UN</v>
          </cell>
        </row>
        <row r="7350">
          <cell r="A7350" t="str">
            <v>15.066.042-0</v>
          </cell>
          <cell r="B7350" t="str">
            <v>FORN.CONJ.MAT.P/RAM.PRED.AGUA PVC RQ.3/4",PAD.NORM.LIG.DIST.DE PVC DN-75MM OU 3",EXCLUS.TUBO E CAVALETE.</v>
          </cell>
          <cell r="C7350" t="str">
            <v>UN</v>
          </cell>
        </row>
        <row r="7351">
          <cell r="A7351" t="str">
            <v>15.066.042-1</v>
          </cell>
          <cell r="B7351" t="str">
            <v>CONJUNTO DE MAT. P/RAMAL PREDIAL DE AGUA PVC RQ 3/4", PADRAO NORMAL, LIGADO EM DISTRIB. PVC 75MM OU 3". FORN.</v>
          </cell>
          <cell r="C7351" t="str">
            <v>UN</v>
          </cell>
        </row>
        <row r="7352">
          <cell r="A7352" t="str">
            <v>15.066.043-0</v>
          </cell>
          <cell r="B7352" t="str">
            <v>FORN.CONJ.MAT.P/RAM.PRED.AGUA PVC RQ.3/4",PAD.NORM.LIG.DIST.DE FF K7 DN-75MM, EXCLUS.TUBO E CAVALETE.</v>
          </cell>
          <cell r="C7352" t="str">
            <v>UN</v>
          </cell>
        </row>
        <row r="7353">
          <cell r="A7353" t="str">
            <v>15.066.043-1</v>
          </cell>
          <cell r="B7353" t="str">
            <v>CONJUNTO DE MAT. P/RAMAL PREDIAL DE AGUA PVC RQ 3/4", PADRAO NORMAL, LIGADO EM DISTRIB. FºFº K7 75MM. FORN.</v>
          </cell>
          <cell r="C7353" t="str">
            <v>UN</v>
          </cell>
        </row>
        <row r="7354">
          <cell r="A7354" t="str">
            <v>15.066.044-0</v>
          </cell>
          <cell r="B7354" t="str">
            <v>FORN.CONJ.MAT.P/RAM.PRED.AGUA PVC RQ.3/4",PAD.NORM.LIG.DIST.DE FF K7 OU PVC DEFOFO DN-100MM  EXCL.TUBO E CAVALETE.</v>
          </cell>
          <cell r="C7354" t="str">
            <v>UN</v>
          </cell>
        </row>
        <row r="7355">
          <cell r="A7355" t="str">
            <v>15.066.044-1</v>
          </cell>
          <cell r="B7355" t="str">
            <v>CONJUNTO DE MAT. P/RAMAL PREDIAL DE AGUA PVC RQ 3/4", PADRAO NORMAL,LIGADO EM DISTRIB.FºFº K7 OU PVC DEFOFO 100MM. FORN.</v>
          </cell>
          <cell r="C7355" t="str">
            <v>UN</v>
          </cell>
        </row>
        <row r="7356">
          <cell r="A7356" t="str">
            <v>15.066.045-0</v>
          </cell>
          <cell r="B7356" t="str">
            <v>CONJUNTO DE MAT. P/RAMAL PREDIAL DE AGUA PVC RQ 3/4", PADRAO NORMAL, LIGADO EM DISTRIB. PVC DEFOFO 150MM. FORN.</v>
          </cell>
          <cell r="C7356" t="str">
            <v>UN</v>
          </cell>
        </row>
        <row r="7357">
          <cell r="A7357" t="str">
            <v>15.066.046-0</v>
          </cell>
          <cell r="B7357" t="str">
            <v>CONJUNTO DE MAT. P/RAMAL PREDIAL DE AGUA PVC RQ 3/4", PADRAO NORMAL, LIGADO EM DISTRIB. PVC DEFOFO 200MM. FORN.</v>
          </cell>
          <cell r="C7357" t="str">
            <v>UN</v>
          </cell>
        </row>
        <row r="7358">
          <cell r="A7358" t="str">
            <v>15.066.047-0</v>
          </cell>
          <cell r="B7358" t="str">
            <v>CONJUNTO DE MAT. P/RAMAL PREDIAL DE AGUA PVC RQ 3/4", PADRAO NORMAL, LIGADO EM DISTRIB. PVC DEFOFO 250MM. FORN.</v>
          </cell>
          <cell r="C7358" t="str">
            <v>UN</v>
          </cell>
        </row>
        <row r="7359">
          <cell r="A7359" t="str">
            <v>15.066.048-0</v>
          </cell>
          <cell r="B7359" t="str">
            <v>CONJUNTO DE MAT. P/RAMAL PREDIAL DE AGUA PVC RQ 3/4",PADRAO NORMAL,LIGADO EM DISTRIB.FºFº K7 OU K9 DN ACIMA 100MM. FORN.</v>
          </cell>
          <cell r="C7359" t="str">
            <v>UN</v>
          </cell>
        </row>
        <row r="7360">
          <cell r="A7360" t="str">
            <v>15.066.051-0</v>
          </cell>
          <cell r="B7360" t="str">
            <v>FORN CONJ MAT P/RAM PRED AGUA PVC RQ.1",PAD NORM,LIG DISTRIBDE PVC DN=50MM OU 2",EXCL.TUBO E CAVALETE.</v>
          </cell>
          <cell r="C7360" t="str">
            <v>UN</v>
          </cell>
        </row>
        <row r="7361">
          <cell r="A7361" t="str">
            <v>15.066.051-1</v>
          </cell>
          <cell r="B7361" t="str">
            <v>CONJUNTO DE MAT. P/RAMAL PREDIAL DE AGUA PVC RQ 1", PADRAO NORMAL, LIGADO EM DISTRIB. PVC 50MM OU 2". FORN.</v>
          </cell>
          <cell r="C7361" t="str">
            <v>UN</v>
          </cell>
        </row>
        <row r="7362">
          <cell r="A7362" t="str">
            <v>15.066.052-0</v>
          </cell>
          <cell r="B7362" t="str">
            <v>FORN CONJ MAT P/RAM PRED AGUA PVC RQ.1",PAD NORM,LIG DISTRIBDE PVC OU FF K7 DN=75MM OU 3",EXCL TUBO E CAVALETE</v>
          </cell>
          <cell r="C7362" t="str">
            <v>UN</v>
          </cell>
        </row>
        <row r="7363">
          <cell r="A7363" t="str">
            <v>15.066.052-1</v>
          </cell>
          <cell r="B7363" t="str">
            <v>CONJUNTO DE MAT. P/RAMAL PREDIAL DE AGUA PVC RQ 1", PADRAO NORMAL, LIGADO EM DISTRIB. PVC OU FºFº K7 75MM OU 3". FORN.</v>
          </cell>
          <cell r="C7363" t="str">
            <v>UN</v>
          </cell>
        </row>
        <row r="7364">
          <cell r="A7364" t="str">
            <v>15.066.053-0</v>
          </cell>
          <cell r="B7364" t="str">
            <v>FORN CONJ MAT P/RAM PRED AGUA PVC RQ.1",PAD NORM,LIG DISTRIBDE FF K7 OU PVC DEFOFO DN=100MM EXCL TUBO E CAVALETE.</v>
          </cell>
          <cell r="C7364" t="str">
            <v>UN</v>
          </cell>
        </row>
        <row r="7365">
          <cell r="A7365" t="str">
            <v>15.066.053-1</v>
          </cell>
          <cell r="B7365" t="str">
            <v>CONJUNTO DE MAT. P/RAMAL PREDIAL DE AGUA PVC RQ 1", PADRAO NORMAL, LIGADO EM DISTRIB. FºFº K7 OU PVC DEFOFO 100MM. FORN.</v>
          </cell>
          <cell r="C7365" t="str">
            <v>UN</v>
          </cell>
        </row>
        <row r="7366">
          <cell r="A7366" t="str">
            <v>15.066.054-0</v>
          </cell>
          <cell r="B7366" t="str">
            <v>CONJUNTO DE MAT. P/RAMAL PREDIAL DE AGUA PVC RQ 1", PADRAO NORMAL, LIGADO EM DISTRIB. PVC DEFOFO 150MM. FORN.</v>
          </cell>
          <cell r="C7366" t="str">
            <v>UN</v>
          </cell>
        </row>
        <row r="7367">
          <cell r="A7367" t="str">
            <v>15.066.055-0</v>
          </cell>
          <cell r="B7367" t="str">
            <v>CONJUNTO DE MAT. P/RAMAL PREDIAL DE AGUA PVC RQ 1", PADRAO NORMAL, LIGADO EM DISTRIB. PVC DEFOFO 200MM. FORN.</v>
          </cell>
          <cell r="C7367" t="str">
            <v>UN</v>
          </cell>
        </row>
        <row r="7368">
          <cell r="A7368" t="str">
            <v>15.066.056-0</v>
          </cell>
          <cell r="B7368" t="str">
            <v>CONJUNTO DE MAT. P/RAMAL PREDIAL DE AGUA PVC RQ 1", PADRAO NORMAL, LIGADO EM DISTRIB. PVC DEFOFO 250MM. FORN.</v>
          </cell>
          <cell r="C7368" t="str">
            <v>UN</v>
          </cell>
        </row>
        <row r="7369">
          <cell r="A7369" t="str">
            <v>15.066.057-0</v>
          </cell>
          <cell r="B7369" t="str">
            <v>CONJUNTO DE MAT. P/RAMAL PREDIAL DE AGUA PVC RQ 1", PADRAO NORMAL, LIGADO EM DISTRIB.FºFº K7 OU K9 DN ACIMA 100MM. FORN.</v>
          </cell>
          <cell r="C7369" t="str">
            <v>UN</v>
          </cell>
        </row>
        <row r="7370">
          <cell r="A7370" t="str">
            <v>15.066.061-0</v>
          </cell>
          <cell r="B7370" t="str">
            <v>CONJUNTO DE MAT. P/RAMAL PREDIAL DE AGUA PVC RQ 1.1/2", PADRAO NORMAL, LIGADO EM DISTRIB. PVC 50MM OU 2". FORN.</v>
          </cell>
          <cell r="C7370" t="str">
            <v>UN</v>
          </cell>
        </row>
        <row r="7371">
          <cell r="A7371" t="str">
            <v>15.066.062-0</v>
          </cell>
          <cell r="B7371" t="str">
            <v>CONJUNTO DE MAT. P/RAMAL PREDIAL DE AGUA PVC RQ 1.1/2", PADRAO NORMAL, LIGADO EM DISTRIB. PVC 75MM OU 3". FORN.</v>
          </cell>
          <cell r="C7371" t="str">
            <v>UN</v>
          </cell>
        </row>
        <row r="7372">
          <cell r="A7372" t="str">
            <v>15.066.063-0</v>
          </cell>
          <cell r="B7372" t="str">
            <v>CONJUNTO DE MAT. P/RAMAL PREDIAL DE AGUA PVC RQ 1.1/2", PADRAO NORMAL, LIGADO EM DISTRIB. FºFº 75MM. FORN.</v>
          </cell>
          <cell r="C7372" t="str">
            <v>UN</v>
          </cell>
        </row>
        <row r="7373">
          <cell r="A7373" t="str">
            <v>15.066.064-0</v>
          </cell>
          <cell r="B7373" t="str">
            <v>CONJUNTO DE MAT. P/RAMAL PREDIAL DE AGUA PVC RQ 1.1/2", PADRAO NORMAL, LIGADO EM DISTRIB.PVC DEFOFO OU FºFº 100MM. FORN.</v>
          </cell>
          <cell r="C7373" t="str">
            <v>UN</v>
          </cell>
        </row>
        <row r="7374">
          <cell r="A7374" t="str">
            <v>15.066.065-0</v>
          </cell>
          <cell r="B7374" t="str">
            <v>CONJUNTO DE MAT. P/RAMAL PREDIAL DE AGUA PVC RQ 1.1/2", PADRAO NORMAL, LIGADO EM DISTRIB. PVC DEFOFO 150MM. FORN.</v>
          </cell>
          <cell r="C7374" t="str">
            <v>UN</v>
          </cell>
        </row>
        <row r="7375">
          <cell r="A7375" t="str">
            <v>15.066.066-0</v>
          </cell>
          <cell r="B7375" t="str">
            <v>CONJUNTO DE MAT. P/RAMAL PREDIAL DE AGUA PVC RQ 1.1/2", PADRAO NORMAL, LIGADO EM DISTRIB. PVC DEFOFO 200MM. FORN.</v>
          </cell>
          <cell r="C7375" t="str">
            <v>UN</v>
          </cell>
        </row>
        <row r="7376">
          <cell r="A7376" t="str">
            <v>15.066.067-0</v>
          </cell>
          <cell r="B7376" t="str">
            <v>CONJUNTO DE MAT. P/RAMAL PREDIAL DE AGUA PVC RQ 1.1/2", PADRAO NORMAL, LIGADO EM DISTRIB. PVC DEFOFO 250MM. FORN.</v>
          </cell>
          <cell r="C7376" t="str">
            <v>UN</v>
          </cell>
        </row>
        <row r="7377">
          <cell r="A7377" t="str">
            <v>15.066.068-0</v>
          </cell>
          <cell r="B7377" t="str">
            <v>CONJUNTO DE MAT. P/RAMAL PREDIAL DE AGUA PVC RQ 1.1/2", PADRAO NORMAL, LIGADO EM DISTRIB. FºFº DN ACIMA 100MM. FORN.</v>
          </cell>
          <cell r="C7377" t="str">
            <v>UN</v>
          </cell>
        </row>
        <row r="7378">
          <cell r="A7378" t="str">
            <v>15.066.071-0</v>
          </cell>
          <cell r="B7378" t="str">
            <v>CONJUNTO DE MAT. P/RAMAL PREDIAL DE AGUA PVC RQ 2", PADRAO NORMAL, LIGADO EM DISTRIB. PVC 50MM OU 2". FORN.</v>
          </cell>
          <cell r="C7378" t="str">
            <v>UN</v>
          </cell>
        </row>
        <row r="7379">
          <cell r="A7379" t="str">
            <v>15.066.072-0</v>
          </cell>
          <cell r="B7379" t="str">
            <v>CONJUNTO DE MAT. P/RAMAL PREDIAL DE AGUA PVC RQ 2", PADRAO NORMAL, LIGADO EM DISTRIB. PVC 75MM OU 3". FORN.</v>
          </cell>
          <cell r="C7379" t="str">
            <v>UN</v>
          </cell>
        </row>
        <row r="7380">
          <cell r="A7380" t="str">
            <v>15.066.073-0</v>
          </cell>
          <cell r="B7380" t="str">
            <v>CONJUNTO DE MAT. P/RAMAL PREDIAL DE AGUA PVC RQ 2", PADRAO NORMAL, LIGADO EM DISTRIB. FºFº 75MM. FORN.</v>
          </cell>
          <cell r="C7380" t="str">
            <v>UN</v>
          </cell>
        </row>
        <row r="7381">
          <cell r="A7381" t="str">
            <v>15.066.074-0</v>
          </cell>
          <cell r="B7381" t="str">
            <v>CONJUNTO DE MAT. P/RAMAL PREDIAL DE AGUA PVC RQ 2", PADRAO NORMAL, LIGADO EM DISTRIB. PVC DEFOFO OU FºFº 100MM. FORN.</v>
          </cell>
          <cell r="C7381" t="str">
            <v>UN</v>
          </cell>
        </row>
        <row r="7382">
          <cell r="A7382" t="str">
            <v>15.066.075-0</v>
          </cell>
          <cell r="B7382" t="str">
            <v>CONJUNTO DE MAT. P/RAMAL PREDIAL DE AGUA PVC RQ 2", PADRAO NORMAL, LIGADO EM DISTRIB. PVC DEFOFO 150MM. FORN.</v>
          </cell>
          <cell r="C7382" t="str">
            <v>UN</v>
          </cell>
        </row>
        <row r="7383">
          <cell r="A7383" t="str">
            <v>15.066.076-0</v>
          </cell>
          <cell r="B7383" t="str">
            <v>CONJUNTO DE MAT. P/RAMAL PREDIAL DE AGUA PVC RQ 2", PADRAO NORMAL, LIGADO EM DISTRIB. PVC DEFOFO 200MM. FORN.</v>
          </cell>
          <cell r="C7383" t="str">
            <v>UN</v>
          </cell>
        </row>
        <row r="7384">
          <cell r="A7384" t="str">
            <v>15.066.077-0</v>
          </cell>
          <cell r="B7384" t="str">
            <v>CONJUNTO DE MAT. P/RAMAL PREDIAL DE AGUA PVC RQ 2", PADRAO NORMAL, LIGADO EM DISTRIB. PVC DEFOFO 250MM. FORN.</v>
          </cell>
          <cell r="C7384" t="str">
            <v>UN</v>
          </cell>
        </row>
        <row r="7385">
          <cell r="A7385" t="str">
            <v>15.066.078-0</v>
          </cell>
          <cell r="B7385" t="str">
            <v>CONJUNTO DE MAT. P/RAMAL PREDIAL DE AGUA PVC RQ 2", LIGADO EM DISTRIB. FºFº DN ACIMA 100MM. FORN.</v>
          </cell>
          <cell r="C7385" t="str">
            <v>UN</v>
          </cell>
        </row>
        <row r="7386">
          <cell r="A7386" t="str">
            <v>15.066.081-0</v>
          </cell>
          <cell r="B7386" t="str">
            <v>CONJUNTO DE MAT. P/RAMAL PREDIAL DE AGUA PEAD 20MM, PADRAO PROFACE I-A, LIGADO EM DISTRIB. PVC 75MM, S/DERIVACAO. FORN.</v>
          </cell>
          <cell r="C7386" t="str">
            <v>UN</v>
          </cell>
        </row>
        <row r="7387">
          <cell r="A7387" t="str">
            <v>15.066.082-0</v>
          </cell>
          <cell r="B7387" t="str">
            <v>CONJUNTO DE MAT. P/RAMAL PREDIAL DE AGUA PEAD 20MM, PADRAO PROFACE I-B, LIGADO EM DISTRIB. PVC 75MM, C/DERIVACAO. FORN.</v>
          </cell>
          <cell r="C7387" t="str">
            <v>UN</v>
          </cell>
        </row>
        <row r="7388">
          <cell r="A7388" t="str">
            <v>15.066.083-0</v>
          </cell>
          <cell r="B7388" t="str">
            <v>CONJUNTO DE MAT. P/RAMAL PREDIAL DE AGUA PVC RQ 1/2", PADRAO PROFACE I-A, LIGADO EM DISTRIB. PVC 75MM,S/DERIVACAO. FORN.</v>
          </cell>
          <cell r="C7388" t="str">
            <v>UN</v>
          </cell>
        </row>
        <row r="7389">
          <cell r="A7389" t="str">
            <v>15.066.084-0</v>
          </cell>
          <cell r="B7389" t="str">
            <v>CONJUNTO DE MAT. P/RAMAL PREDIAL DE AGUA PVC RQ 1/2", PADRAO PROFACE I-B, LIGADO EM DISTRIB. PVC 75MM,C/DERIVACAO. FORN.</v>
          </cell>
          <cell r="C7389" t="str">
            <v>UN</v>
          </cell>
        </row>
        <row r="7390">
          <cell r="A7390" t="str">
            <v>15.066.085-0</v>
          </cell>
          <cell r="B7390" t="str">
            <v>CONJUNTO DE MAT. P/RAMAL PREDIAL DE AGUA PEAD 20MM, PADRAO PROFACE II-A, LIGADO EM DISTRIB. PVC 50MM, S/DERIVACAO. FORN.</v>
          </cell>
          <cell r="C7390" t="str">
            <v>UN</v>
          </cell>
        </row>
        <row r="7391">
          <cell r="A7391" t="str">
            <v>15.066.086-0</v>
          </cell>
          <cell r="B7391" t="str">
            <v>CONJUNTO DE MAT. P/RAMAL PREDIAL DE AGUA PEAD 20MM, PADRAO PROFACE II-B, LIGADO EM DISTRIB. PVC 50MM, C/DERIVACAO. FORN.</v>
          </cell>
          <cell r="C7391" t="str">
            <v>UN</v>
          </cell>
        </row>
        <row r="7392">
          <cell r="A7392" t="str">
            <v>15.066.087-0</v>
          </cell>
          <cell r="B7392" t="str">
            <v>CONJUNTO DE MAT. P/RAMAL PREDIAL DE AGUA PVC RQ 1/2", PADRAO PROFACE II-A, LIGADO EM DISTRIB.PVC 50MM,S/DERIVACAO. FORN.</v>
          </cell>
          <cell r="C7392" t="str">
            <v>UN</v>
          </cell>
        </row>
        <row r="7393">
          <cell r="A7393" t="str">
            <v>15.066.088-0</v>
          </cell>
          <cell r="B7393" t="str">
            <v>CONJUNTO DE MAT. P/RAMAL PREDIAL DE AGUA PVC RQ 1/2", PADRAO PROFACE II-B, LIGADO EM DISTRIB.PVC 50MM,C/DERIVACAO. FORN.</v>
          </cell>
          <cell r="C7393" t="str">
            <v>UN</v>
          </cell>
        </row>
        <row r="7394">
          <cell r="A7394" t="str">
            <v>15.066.089-0</v>
          </cell>
          <cell r="B7394" t="str">
            <v>CONJUNTO DE MAT.P/RAMAL PREDIAL DE AGUA PEAD 20MM,PADRAO PROFACE III-A,LIGADO EM DISTRIB.PVC RQ 1.1/2",S/DERIVACAO.FORN.</v>
          </cell>
          <cell r="C7394" t="str">
            <v>UN</v>
          </cell>
        </row>
        <row r="7395">
          <cell r="A7395" t="str">
            <v>15.066.091-0</v>
          </cell>
          <cell r="B7395" t="str">
            <v>CONJUNTO DE MAT.P/RAMAL PREDIAL DE AGUA PEAD 20MM,PADRAO PROFACE III-B,LIGADO EM DISTRIB.PVC RQ 1.1/2",C/DERIVACAO.FORN.</v>
          </cell>
          <cell r="C7395" t="str">
            <v>UN</v>
          </cell>
        </row>
        <row r="7396">
          <cell r="A7396" t="str">
            <v>15.066.092-0</v>
          </cell>
          <cell r="B7396" t="str">
            <v>CONJUNTO DE MAT.P/RAMAL PREDIAL DE AGUA PVC RQ 1/2",PADRAO PROFACE III-A,LIGADO DISTRIB.PVC RQ 1.1/2",S/DERIVACAO. FORN.</v>
          </cell>
          <cell r="C7396" t="str">
            <v>UN</v>
          </cell>
        </row>
        <row r="7397">
          <cell r="A7397" t="str">
            <v>15.066.093-0</v>
          </cell>
          <cell r="B7397" t="str">
            <v>CONJUNTO DE MAT.P/RAMAL PREDIAL DE AGUA PVC RQ 1/2",PADRAO PROFACE III-B,LIGADO DISTRIB.PVC RQ 1.1/2",C/DERIVACAO. FORN.</v>
          </cell>
          <cell r="C7397" t="str">
            <v>UN</v>
          </cell>
        </row>
        <row r="7398">
          <cell r="A7398" t="str">
            <v>15.066.094-0</v>
          </cell>
          <cell r="B7398" t="str">
            <v>CONJUNTO DE MAT. P/RAMAL PREDIAL DE AGUA PEAD 20MM, PADRAO PROFACE IV-A, LIGADO EM DISTRIB. PVC RQ 1",S/DERIVACAO. FORN.</v>
          </cell>
          <cell r="C7398" t="str">
            <v>UN</v>
          </cell>
        </row>
        <row r="7399">
          <cell r="A7399" t="str">
            <v>15.066.095-0</v>
          </cell>
          <cell r="B7399" t="str">
            <v>CONJUNTO DE MAT. P/RAMAL PREDIAL DE AGUA PEAD 20MM, PADRAO PROFACE IV-B, LIGADO EM DISTRIB. PVC RQ 1",C/DERIVACAO. FORN.</v>
          </cell>
          <cell r="C7399" t="str">
            <v>UN</v>
          </cell>
        </row>
        <row r="7400">
          <cell r="A7400" t="str">
            <v>15.066.096-0</v>
          </cell>
          <cell r="B7400" t="str">
            <v>CONJUNTO DE MAT. P/RAMAL PREDIAL DE AGUA PVC RQ 1/2", PADRAO PROFACE IV-A,LIGADO EM DISTRIB.PVC RQ 1",S/DERIVACAO. FORN.</v>
          </cell>
          <cell r="C7400" t="str">
            <v>UN</v>
          </cell>
        </row>
        <row r="7401">
          <cell r="A7401" t="str">
            <v>15.066.097-0</v>
          </cell>
          <cell r="B7401" t="str">
            <v>CONJUNTO DE MAT. P/RAMAL PREDIAL DE AGUA PVC RQ 1/2", PADRAO PROFACE IV-B,LIGADO EM DISTRIB.PVC RQ 1",C/DERIVACAO. FORN.</v>
          </cell>
          <cell r="C7401" t="str">
            <v>UN</v>
          </cell>
        </row>
        <row r="7402">
          <cell r="A7402" t="str">
            <v>15.066.098-0</v>
          </cell>
          <cell r="B7402" t="str">
            <v>CONJUNTO DE MAT. P/RAMAL PREDIAL DE AGUA PEAD 20MM, PADRAO PROFACE V, LIGADO EM DISTRIB. FºFº. FORN.</v>
          </cell>
          <cell r="C7402" t="str">
            <v>UN</v>
          </cell>
        </row>
        <row r="7403">
          <cell r="A7403" t="str">
            <v>15.066.099-0</v>
          </cell>
          <cell r="B7403" t="str">
            <v>CONJUNTO DE MAT. P/RAMAL PREDIAL DE AGUA PVC RQ 1/2", PADRAO PROFACE V, LIGADO EM DISTRIB. FºFº. FORN.</v>
          </cell>
          <cell r="C7403" t="str">
            <v>UN</v>
          </cell>
        </row>
        <row r="7404">
          <cell r="A7404" t="str">
            <v>15.067.   -</v>
          </cell>
          <cell r="B7404" t="str">
            <v>INDICE DA FAMILIA                                                                                                                              12/2002</v>
          </cell>
          <cell r="C7404" t="str">
            <v>1362</v>
          </cell>
        </row>
        <row r="7405">
          <cell r="A7405" t="str">
            <v>15.067.001-0</v>
          </cell>
          <cell r="B7405" t="str">
            <v>CAVALETE TIPO "A" C/DIAM. DE 1/2". FORN. E COLOC.</v>
          </cell>
          <cell r="C7405" t="str">
            <v>UN</v>
          </cell>
        </row>
        <row r="7406">
          <cell r="A7406" t="str">
            <v>15.067.002-5</v>
          </cell>
          <cell r="B7406" t="str">
            <v>HIDROMETRO DE 1". FORN. E INSTAL.</v>
          </cell>
          <cell r="C7406" t="str">
            <v>UN</v>
          </cell>
        </row>
        <row r="7407">
          <cell r="A7407" t="str">
            <v>15.067.010-0</v>
          </cell>
          <cell r="B7407" t="str">
            <v>CAVALETE TIPO "A" C/DIAM. DE 3/4". FORN. E COLOC.</v>
          </cell>
          <cell r="C7407" t="str">
            <v>UN</v>
          </cell>
        </row>
        <row r="7408">
          <cell r="A7408" t="str">
            <v>15.067.020-0</v>
          </cell>
          <cell r="B7408" t="str">
            <v>CAVALETE TIPO "A" C/DIAM. DE 1". FORN. E COLOC.</v>
          </cell>
          <cell r="C7408" t="str">
            <v>UN</v>
          </cell>
        </row>
        <row r="7409">
          <cell r="A7409" t="str">
            <v>15.067.030-0</v>
          </cell>
          <cell r="B7409" t="str">
            <v>CONJUNTO DE MAT. P/RAMAL PREDIAL PVC RQ 1/2", PADRAO NORMAL, LIGADO EM DISTRIB. PVC 50MM (2"). FORN. E COLOC.</v>
          </cell>
          <cell r="C7409" t="str">
            <v>UN</v>
          </cell>
        </row>
        <row r="7410">
          <cell r="A7410" t="str">
            <v>15.067.040-0</v>
          </cell>
          <cell r="B7410" t="str">
            <v>CONJUNTO DE MAT. P/RAMAL PREDIAL PVC RQ 1/2", PADRAO NORMAL, LIGADO EM DISTRIB. PVC 75MM (3"). FORN. E COLOC.</v>
          </cell>
          <cell r="C7410" t="str">
            <v>UN</v>
          </cell>
        </row>
        <row r="7411">
          <cell r="A7411" t="str">
            <v>15.067.050-0</v>
          </cell>
          <cell r="B7411" t="str">
            <v>CONJUNTO DE MAT. P/RAMAL PREDIAL PVC RQ 1/2", PADRAO NORMAL, LIGADO EM DISTRIB. FºFº K7 75MM (3"). FORN. E COLOC.</v>
          </cell>
          <cell r="C7411" t="str">
            <v>UN</v>
          </cell>
        </row>
        <row r="7412">
          <cell r="A7412" t="str">
            <v>15.067.060-0</v>
          </cell>
          <cell r="B7412" t="str">
            <v>CONJUNTO DE MAT. P/RAMAL PREDIAL PVC RQ 1/2", PADRAO NORMAL, LIGADO EM DISTRIB. FºFº K7 OU PVC 100MM (4"). FORN.E COLOC.</v>
          </cell>
          <cell r="C7412" t="str">
            <v>UN</v>
          </cell>
        </row>
        <row r="7413">
          <cell r="A7413" t="str">
            <v>15.067.070-0</v>
          </cell>
          <cell r="B7413" t="str">
            <v>CONJUNTO DE MAT. P/RAMAL PREDIAL PVC RQ 3/4", PADRAO NORMAL, LIGADO EM DISTRIB. PVC 50MM (2"). FORN. E COLOC.</v>
          </cell>
          <cell r="C7413" t="str">
            <v>UN</v>
          </cell>
        </row>
        <row r="7414">
          <cell r="A7414" t="str">
            <v>15.067.080-0</v>
          </cell>
          <cell r="B7414" t="str">
            <v>CONJUNTO DE MAT. P/RAMAL PREDIAL PVC RQ 3/4", PADRAO NORMAL, LIGADO EM DISTRIB. PVC 75MM (3"). FORN. COLOC.</v>
          </cell>
          <cell r="C7414" t="str">
            <v>UN</v>
          </cell>
        </row>
        <row r="7415">
          <cell r="A7415" t="str">
            <v>15.067.090-0</v>
          </cell>
          <cell r="B7415" t="str">
            <v>CONJUNTO DE MAT. P/RAMAL PREDIAL PVC RQ 3/4", PADRAO NORMAL, LIGADO EM DISTRIB. FºFº K7 75MM (3"). FORN. E COLOC.</v>
          </cell>
          <cell r="C7415" t="str">
            <v>UN</v>
          </cell>
        </row>
        <row r="7416">
          <cell r="A7416" t="str">
            <v>15.067.100-0</v>
          </cell>
          <cell r="B7416" t="str">
            <v>CONJUNTO DE MAT. P/RAMAL PREDIAL PVC RQ 3/4", PADRAO NORMAL, LIGADO EM DISTRIB. FºFº K7 OU PVC 100MM (4"). FORN.E COLOC.</v>
          </cell>
          <cell r="C7416" t="str">
            <v>UN</v>
          </cell>
        </row>
        <row r="7417">
          <cell r="A7417" t="str">
            <v>15.067.110-0</v>
          </cell>
          <cell r="B7417" t="str">
            <v>CONJUNTO DE MAT. P/RAMAL PREDIAL PVC RQ 1", PADRAO NORMAL, LIGADO EM DISTRIB. PVC 50MM (2"). FORN. E COLOC.</v>
          </cell>
          <cell r="C7417" t="str">
            <v>UN</v>
          </cell>
        </row>
        <row r="7418">
          <cell r="A7418" t="str">
            <v>15.067.120-0</v>
          </cell>
          <cell r="B7418" t="str">
            <v>CONJUNTO DE MAT. P/RAMAL PREDIAL PVC RQ 1", PADRAO NORMAL, LIGADO EM DISTRIB. FºFº OU PVC 75MM (3"). FORN. E COLOC.</v>
          </cell>
          <cell r="C7418" t="str">
            <v>UN</v>
          </cell>
        </row>
        <row r="7419">
          <cell r="A7419" t="str">
            <v>15.067.130-0</v>
          </cell>
          <cell r="B7419" t="str">
            <v>CONJUNTO DE MAT. P/RAMAL PREDIAL PVC RQ 1", PADRAO NORMAL, LIGADO EM DISTRIB. FºFº K7 OU PVC 100MM (4"). FORN. E COLOC.</v>
          </cell>
          <cell r="C7419" t="str">
            <v>UN</v>
          </cell>
        </row>
        <row r="7420">
          <cell r="A7420" t="str">
            <v>15.068.   -</v>
          </cell>
          <cell r="B7420" t="str">
            <v>INDICE DA FAMILIA                                                                                                                              12/2002</v>
          </cell>
          <cell r="C7420" t="str">
            <v>1431</v>
          </cell>
        </row>
        <row r="7421">
          <cell r="A7421" t="str">
            <v>15.068.001-0</v>
          </cell>
          <cell r="B7421" t="str">
            <v>INSTALACAO DE RAMAL PREDIAL NAO EXECUTADO P/TOTAL IMPOSSIBILIDADE</v>
          </cell>
          <cell r="C7421" t="str">
            <v>UN</v>
          </cell>
        </row>
        <row r="7422">
          <cell r="A7422" t="str">
            <v>15.068.005-0</v>
          </cell>
          <cell r="B7422" t="str">
            <v>PREPARO E ASSENT. DE CAVALETE, PADRAO NORMAL CEDAE, C/DIAM. DE 1/2", EXCL. FORN. DE TUBOS, PECAS E REGISTROS</v>
          </cell>
          <cell r="C7422" t="str">
            <v>UN</v>
          </cell>
        </row>
        <row r="7423">
          <cell r="A7423" t="str">
            <v>15.068.010-0</v>
          </cell>
          <cell r="B7423" t="str">
            <v>PREPARO E ASSENT. DE CAVALETE, PADRAO NORMAL CEDAE, C/DIAM. DE 3/4", EXCL. FORN. DE TUBOS, PECAS E REGISTROS</v>
          </cell>
          <cell r="C7423" t="str">
            <v>UN</v>
          </cell>
        </row>
        <row r="7424">
          <cell r="A7424" t="str">
            <v>15.068.015-0</v>
          </cell>
          <cell r="B7424" t="str">
            <v>PREPARO E ASSENT. DE CAVALETE, PADRAO NORMAL CEDAE, C/DIAM. DE 1", EXCL. FORN. DE TUBOS, PECAS E REGISTROS</v>
          </cell>
          <cell r="C7424" t="str">
            <v>UN</v>
          </cell>
        </row>
        <row r="7425">
          <cell r="A7425" t="str">
            <v>15.068.020-0</v>
          </cell>
          <cell r="B7425" t="str">
            <v>PREPARO E ASSENT. DE CAVALETE, PADRAO NORMAL CEDAE, C/DIAM. DE 1.1/2", EXCL. FORN. DE TUBOS, PECAS E REGISTROS</v>
          </cell>
          <cell r="C7425" t="str">
            <v>UN</v>
          </cell>
        </row>
        <row r="7426">
          <cell r="A7426" t="str">
            <v>15.068.025-0</v>
          </cell>
          <cell r="B7426" t="str">
            <v>PREPARO E ASSENT. DE CAVALETE, PADRAO NORMAL CEDAE, C/DIAM. DE 2", EXCL. FORN. DE TUBOS, PECAS E REGISTROS</v>
          </cell>
          <cell r="C7426" t="str">
            <v>UN</v>
          </cell>
        </row>
        <row r="7427">
          <cell r="A7427" t="str">
            <v>15.068.030-0</v>
          </cell>
          <cell r="B7427" t="str">
            <v>PREPARO E ASSENT. DE CAVALETE, PADRAO PROFACE CEDAE, TIPO "A", EXCL. FORN. DE TUBOS, PECAS E REGISTROS</v>
          </cell>
          <cell r="C7427" t="str">
            <v>UN</v>
          </cell>
        </row>
        <row r="7428">
          <cell r="A7428" t="str">
            <v>15.068.035-0</v>
          </cell>
          <cell r="B7428" t="str">
            <v>PREPARO E ASSENT. DE CAVALETE, PADRAO PROFACE CEDAE, TIPO "B", EXCL. FORN. DE TUBOS, PECAS E REGISTROS</v>
          </cell>
          <cell r="C7428" t="str">
            <v>UN</v>
          </cell>
        </row>
        <row r="7429">
          <cell r="A7429" t="str">
            <v>15.068.040-0</v>
          </cell>
          <cell r="B7429" t="str">
            <v>PREPARO E ASSENT. DE CAVALETE, TIPO KIT PVC, C/DIAM. DE 1/2", EXCL. FORN. DO MAT.</v>
          </cell>
          <cell r="C7429" t="str">
            <v>UN</v>
          </cell>
        </row>
        <row r="7430">
          <cell r="A7430" t="str">
            <v>15.068.045-0</v>
          </cell>
          <cell r="B7430" t="str">
            <v>PREPARO E ASSENT. DE CAVALETE, TIPO KIT PVC, C/DIAM. DE 3/4", EXCL. FORN. DO MAT.</v>
          </cell>
          <cell r="C7430" t="str">
            <v>UN</v>
          </cell>
        </row>
        <row r="7431">
          <cell r="A7431" t="str">
            <v>15.068.050-0</v>
          </cell>
          <cell r="B7431" t="str">
            <v>ASSENTAMENTO OU TRANSFERENCIA DE RAMAL PREDIAL DE AGUA PEAD 20MM OU PVC 1/2", LIGADO EM DISTRIB. PVC</v>
          </cell>
          <cell r="C7431" t="str">
            <v>UN</v>
          </cell>
        </row>
        <row r="7432">
          <cell r="A7432" t="str">
            <v>15.068.055-0</v>
          </cell>
          <cell r="B7432" t="str">
            <v>ASSENTAMENTO OU TRANSFERENCIA DE RAMAL PREDIAL DE AGUA PEAD 20MM OU PVC 1/2", LIGADO EM DISTRIB. FºFº</v>
          </cell>
          <cell r="C7432" t="str">
            <v>UN</v>
          </cell>
        </row>
        <row r="7433">
          <cell r="A7433" t="str">
            <v>15.068.060-0</v>
          </cell>
          <cell r="B7433" t="str">
            <v>ASSENTAMENTO OU TRANSFERENCIA DE RAMAL PREDIAL DE AGUA PEAD 32MM OU PVC 3/4", LIGADO EM DISTRIB. PVC</v>
          </cell>
          <cell r="C7433" t="str">
            <v>UN</v>
          </cell>
        </row>
        <row r="7434">
          <cell r="A7434" t="str">
            <v>15.068.065-0</v>
          </cell>
          <cell r="B7434" t="str">
            <v>ASSENTAMENTO OU TRANSFERENCIA DE RAMAL PREDIAL DE AGUA PEAD 20MM OU PVC 3/4", LIGADO EM DISTRIB. FºFº</v>
          </cell>
          <cell r="C7434" t="str">
            <v>UN</v>
          </cell>
        </row>
        <row r="7435">
          <cell r="A7435" t="str">
            <v>15.068.070-0</v>
          </cell>
          <cell r="B7435" t="str">
            <v>ASSENTAMENTO OU TRANSFERENCIA DE RAMAL PREDIAL DE AGUA PVC 1", LIGADO EM DISTRIB. PVC</v>
          </cell>
          <cell r="C7435" t="str">
            <v>UN</v>
          </cell>
        </row>
        <row r="7436">
          <cell r="A7436" t="str">
            <v>15.068.075-0</v>
          </cell>
          <cell r="B7436" t="str">
            <v>ASSENTAMENTO OU TRANSFERENCIA DE RAMAL PREDIAL DE AGUA PVC 1", LIGADO EM DISTRIB. FºFº</v>
          </cell>
          <cell r="C7436" t="str">
            <v>UN</v>
          </cell>
        </row>
        <row r="7437">
          <cell r="A7437" t="str">
            <v>15.068.080-0</v>
          </cell>
          <cell r="B7437" t="str">
            <v>ASSENTAMENTO OU TRANSFERENCIA DE RAMAL PREDIAL DE AGUA PVC 1.1/2" OU 2", LIGADO EM DISTRIB. PVC ATE 75MM</v>
          </cell>
          <cell r="C7437" t="str">
            <v>UN</v>
          </cell>
        </row>
        <row r="7438">
          <cell r="A7438" t="str">
            <v>15.068.085-0</v>
          </cell>
          <cell r="B7438" t="str">
            <v>ASSENTAMENTO OU TRANSFERENCIA DE RAMAL PREDIAL DE AGUA PVC 1.1/2" OU 2", LIGADO EM DISTRIB. PVC DE 100 A 250MM</v>
          </cell>
          <cell r="C7438" t="str">
            <v>UN</v>
          </cell>
        </row>
        <row r="7439">
          <cell r="A7439" t="str">
            <v>15.068.090-0</v>
          </cell>
          <cell r="B7439" t="str">
            <v>ASSENTAMENTO OU TRANSFERENCIA DE RAMAL PREDIAL DE AGUA PVC 1.1/2" OU 2", LIGADO EM DISTRIB. FºFº K7 OU K9 ATE 100MM</v>
          </cell>
          <cell r="C7439" t="str">
            <v>UN</v>
          </cell>
        </row>
        <row r="7440">
          <cell r="A7440" t="str">
            <v>15.068.095-0</v>
          </cell>
          <cell r="B7440" t="str">
            <v>ASSENTAMENTO OU TRANSFERENCIA DE RAMAL PREDIAL DE AGUA PVC 1.1/2" OU 2", LIGADO EM DISTRIB. FºFº K7 OU K9 ACIMA 100MM</v>
          </cell>
          <cell r="C7440" t="str">
            <v>UN</v>
          </cell>
        </row>
        <row r="7441">
          <cell r="A7441" t="str">
            <v>15.069.   -</v>
          </cell>
          <cell r="B7441" t="str">
            <v>INDICE DA FAMILIA                                                                                                                              12/2002</v>
          </cell>
          <cell r="C7441" t="str">
            <v>1477</v>
          </cell>
        </row>
        <row r="7442">
          <cell r="A7442" t="str">
            <v>15.069.001-0</v>
          </cell>
          <cell r="B7442" t="str">
            <v>INTERVENCAO NO RAMAL CONFORME ESPEC. CEDAE, C/DIAM. DE 1/2"</v>
          </cell>
          <cell r="C7442" t="str">
            <v>UN</v>
          </cell>
        </row>
        <row r="7443">
          <cell r="A7443" t="str">
            <v>15.069.010-0</v>
          </cell>
          <cell r="B7443" t="str">
            <v>INTERVENCAO NO RAMAL CONFORME ESPEC. CEDAE, C/DIAM. DE 3/4"</v>
          </cell>
          <cell r="C7443" t="str">
            <v>UN</v>
          </cell>
        </row>
        <row r="7444">
          <cell r="A7444" t="str">
            <v>15.069.020-0</v>
          </cell>
          <cell r="B7444" t="str">
            <v>INTERVENCAO NO RAMAL CONFORME ESPEC. CEDAE, C/DIAM. DE 1"</v>
          </cell>
          <cell r="C7444" t="str">
            <v>UN</v>
          </cell>
        </row>
        <row r="7445">
          <cell r="A7445" t="str">
            <v>15.070.010-0</v>
          </cell>
          <cell r="B7445" t="str">
            <v>LIGACAO DE AGUAS PLUVIAIS OU DOMICILIARES SERVIDAS A REDE PUBL. EM LOGRADOUROS S/PAVIMENT., C/LARG. ATE 14,00M</v>
          </cell>
          <cell r="C7445" t="str">
            <v>UN</v>
          </cell>
        </row>
        <row r="7446">
          <cell r="A7446" t="str">
            <v>15.070.011-0</v>
          </cell>
          <cell r="B7446" t="str">
            <v>LIGACAO DE AGUAS PLUVIAIS OU DOMICILIARES SERVIDAS A REDE PUBL. EM LOGRADOUROS S/PAVIMENT., C/LARG. ACIMA DE 14,00M</v>
          </cell>
          <cell r="C7446" t="str">
            <v>UN</v>
          </cell>
        </row>
        <row r="7447">
          <cell r="A7447" t="str">
            <v>15.070.012-0</v>
          </cell>
          <cell r="B7447" t="str">
            <v>LIGACAO DE AGUAS PLUVIAIS OU DOMICILIARES SERVIDAS A REDE PUBL. EM LOGRADOUROS PAVIMENTADOS, C/LARG. ATE 14,00M</v>
          </cell>
          <cell r="C7447" t="str">
            <v>UN</v>
          </cell>
        </row>
        <row r="7448">
          <cell r="A7448" t="str">
            <v>15.070.013-0</v>
          </cell>
          <cell r="B7448" t="str">
            <v>LIGACAO DE AGUAS PLUVIAIS OU DOMICILIARES SERVIDAS A REDE PUBL. EM LOGRADOUROS PAVIMENTADOS, C/LARG. ACIMA DE 14,00M</v>
          </cell>
          <cell r="C7448" t="str">
            <v>UN</v>
          </cell>
        </row>
        <row r="7449">
          <cell r="A7449" t="str">
            <v>15.071.010-0</v>
          </cell>
          <cell r="B7449" t="str">
            <v>LIGACOES DE AGUAS PLUVIAIS OU DOMICILIARES SERVIDAS A SARJETA</v>
          </cell>
          <cell r="C7449" t="str">
            <v>UN</v>
          </cell>
        </row>
        <row r="7450">
          <cell r="A7450" t="str">
            <v>15.071.011-0</v>
          </cell>
          <cell r="B7450" t="str">
            <v>LIGACAO DE AGUAS PLUVIAIS OU DOMICILIARES SERVIDAS A VALA</v>
          </cell>
          <cell r="C7450" t="str">
            <v>UN</v>
          </cell>
        </row>
        <row r="7451">
          <cell r="A7451" t="str">
            <v>15.071.012-1</v>
          </cell>
          <cell r="B7451" t="str">
            <v>LIGACAO DE AGUAS PLUVIAIS OU DOMICILIARES SERVIDAS A REDE PUBL., NO CASO DESTA ESTAR LOCALIZADA SOB O PASSEIO</v>
          </cell>
          <cell r="C7451" t="str">
            <v>UN</v>
          </cell>
        </row>
        <row r="7452">
          <cell r="A7452" t="str">
            <v>15.075.010-0</v>
          </cell>
          <cell r="B7452" t="str">
            <v>LIGACAO EM TUBUL. PVC, P/ESGOTO, C/DIAM. DE 100MM</v>
          </cell>
          <cell r="C7452" t="str">
            <v>UN</v>
          </cell>
        </row>
        <row r="7453">
          <cell r="A7453" t="str">
            <v>15.075.010-5</v>
          </cell>
          <cell r="B7453" t="str">
            <v>A</v>
          </cell>
        </row>
        <row r="7454">
          <cell r="A7454" t="str">
            <v>15.075.011-0</v>
          </cell>
          <cell r="B7454" t="str">
            <v>LIGACAO EM TUBUL. PVC, P/ESGOTO, C/DIAM. DE 150MM</v>
          </cell>
          <cell r="C7454" t="str">
            <v>UN</v>
          </cell>
        </row>
        <row r="7455">
          <cell r="A7455" t="str">
            <v>15.076.010-0</v>
          </cell>
          <cell r="B7455" t="str">
            <v>LIGACAO EM TUBUL. FºFº, P/ESGOTO, C/DIAM. DE 100MM</v>
          </cell>
          <cell r="C7455" t="str">
            <v>UN</v>
          </cell>
        </row>
        <row r="7456">
          <cell r="A7456" t="str">
            <v>15.076.011-0</v>
          </cell>
          <cell r="B7456" t="str">
            <v>LIGACAO EM TUBUL. FºFº, P/ESGOTO, C/DIAM. DE 150MM</v>
          </cell>
          <cell r="C7456" t="str">
            <v>UN</v>
          </cell>
        </row>
        <row r="7457">
          <cell r="A7457" t="str">
            <v>15.080.010-0</v>
          </cell>
          <cell r="B7457" t="str">
            <v>LIGACAO DE ESGOTO EM MANILHA CERAM., C/DIAM. DE 100MM</v>
          </cell>
          <cell r="C7457" t="str">
            <v>UN</v>
          </cell>
        </row>
        <row r="7458">
          <cell r="A7458" t="str">
            <v>15.080.011-0</v>
          </cell>
          <cell r="B7458" t="str">
            <v>LIGACAO DE ESGOTO EM MANILHA CERAM., C/DIAM. DE 150MM</v>
          </cell>
          <cell r="C7458" t="str">
            <v>UN</v>
          </cell>
        </row>
        <row r="7459">
          <cell r="A7459" t="str">
            <v>15.080.012-0</v>
          </cell>
          <cell r="B7459" t="str">
            <v>LIGACAO DE ESGOTO EM MANILHA CERAM., C/DIAM. DE 200MM</v>
          </cell>
          <cell r="C7459" t="str">
            <v>UN</v>
          </cell>
        </row>
        <row r="7460">
          <cell r="A7460" t="str">
            <v>15.080.013-0</v>
          </cell>
          <cell r="B7460" t="str">
            <v>LIGACOES DOMICILIARES P/ REDES DE ESGOTO DE 250MM.</v>
          </cell>
          <cell r="C7460" t="str">
            <v>UN</v>
          </cell>
        </row>
        <row r="7461">
          <cell r="A7461" t="str">
            <v>15.080.020-0</v>
          </cell>
          <cell r="B7461" t="str">
            <v>LIGACAO DE AGUA E ESGOTO, A REDE PUBL., DE RESIDENCIA PADRAO CEHAB</v>
          </cell>
          <cell r="C7461" t="str">
            <v>UN</v>
          </cell>
        </row>
        <row r="7462">
          <cell r="A7462" t="str">
            <v>16.001.   -</v>
          </cell>
          <cell r="B7462" t="str">
            <v>INDICE 16.001                                               MADEIRAMENTO P/COBERTURA.                                                          12/2002</v>
          </cell>
          <cell r="C7462" t="str">
            <v>2176</v>
          </cell>
        </row>
        <row r="7463">
          <cell r="A7463" t="str">
            <v>16.001.001-0</v>
          </cell>
          <cell r="B7463" t="str">
            <v>MADEIRAMENTO PARA COBERTURA DE TELHAS CERAMICAS,FRANCESAS OUCOLONIAIS EM MACARANDUBA.</v>
          </cell>
          <cell r="C7463" t="str">
            <v>M2.</v>
          </cell>
        </row>
        <row r="7464">
          <cell r="A7464" t="str">
            <v>16.001.002-0</v>
          </cell>
          <cell r="B7464" t="str">
            <v>MADEIRAMENTO PARA COBERTURA DE TELHAS ONDULADAS DE CIMENTO  AMIANTO OU FIBERGLASS EM MACARANDUBA.</v>
          </cell>
          <cell r="C7464" t="str">
            <v>M2.</v>
          </cell>
        </row>
        <row r="7465">
          <cell r="A7465" t="str">
            <v>16.001.003-0</v>
          </cell>
          <cell r="B7465" t="str">
            <v>TESOURA COMPLETA EM MACARANDUBA PARA VAOS DE 4,00M INCLUSIVECOLOCACAO.</v>
          </cell>
          <cell r="C7465" t="str">
            <v>UN.</v>
          </cell>
        </row>
        <row r="7466">
          <cell r="A7466" t="str">
            <v>16.001.004-0</v>
          </cell>
          <cell r="B7466" t="str">
            <v>TESOURA COMPLETA EM MACARANDUBA PARA VAOS DE 5,00M INCLUSIVECOLOCACAO.</v>
          </cell>
          <cell r="C7466" t="str">
            <v>UN.</v>
          </cell>
        </row>
        <row r="7467">
          <cell r="A7467" t="str">
            <v>16.001.005-0</v>
          </cell>
          <cell r="B7467" t="str">
            <v>TESOURA COMPLETA EM MACARANDUBA PARA VAOS DE 6,00M INCLUSIVECOLOCACAO.</v>
          </cell>
          <cell r="C7467" t="str">
            <v>UN.</v>
          </cell>
        </row>
        <row r="7468">
          <cell r="A7468" t="str">
            <v>16.001.006-0</v>
          </cell>
          <cell r="B7468" t="str">
            <v>TESOURA COMPLETA EM MACARANDUBA PARA VAOS DE 7,00M INCLUSIVECOLOCACAO.</v>
          </cell>
          <cell r="C7468" t="str">
            <v>UN.</v>
          </cell>
        </row>
        <row r="7469">
          <cell r="A7469" t="str">
            <v>16.001.007-0</v>
          </cell>
          <cell r="B7469" t="str">
            <v>TESOURA COMPLETA EM MACARANDUBA PARA VAOS DE 8,00M INCLUSIVECOLOCACAO.</v>
          </cell>
          <cell r="C7469" t="str">
            <v>UN.</v>
          </cell>
        </row>
        <row r="7470">
          <cell r="A7470" t="str">
            <v>16.001.008-0</v>
          </cell>
          <cell r="B7470" t="str">
            <v>TESOURA COMPLETA EM MACARANDUBA PARA VAOS DE 9,00M INCLUSIVECOLOCACAO.</v>
          </cell>
          <cell r="C7470" t="str">
            <v>UN.</v>
          </cell>
        </row>
        <row r="7471">
          <cell r="A7471" t="str">
            <v>16.001.009-0</v>
          </cell>
          <cell r="B7471" t="str">
            <v>TESOURA COMPLETA EM MACARANDUBA PARA VAOS DE 10,00M INCLUSI-VE COLOCACAO.</v>
          </cell>
          <cell r="C7471" t="str">
            <v>UN.</v>
          </cell>
        </row>
        <row r="7472">
          <cell r="A7472" t="str">
            <v>16.001.010-0</v>
          </cell>
          <cell r="B7472" t="str">
            <v>TESOURA COMPLETA EM MACARANDUBA PARA VAOS DE 11,00M INCLUSI-VE COLOCACAO.</v>
          </cell>
          <cell r="C7472" t="str">
            <v>UN.</v>
          </cell>
        </row>
        <row r="7473">
          <cell r="A7473" t="str">
            <v>16.001.011-0</v>
          </cell>
          <cell r="B7473" t="str">
            <v>TESOURA COMPLETA EM MACARANDUBA PARA VAOS DE 12,00M INCLUSI-VE COLOCACAO.</v>
          </cell>
          <cell r="C7473" t="str">
            <v>UN.</v>
          </cell>
        </row>
        <row r="7474">
          <cell r="A7474" t="str">
            <v>16.001.012-0</v>
          </cell>
          <cell r="B7474" t="str">
            <v>TESOURA COMPLETA EM MACARANDUBA PARA VAOS DE 14,00M INCLUSI VE COLOCACAO.</v>
          </cell>
          <cell r="C7474" t="str">
            <v>UN.</v>
          </cell>
        </row>
        <row r="7475">
          <cell r="A7475" t="str">
            <v>16.001.013-0</v>
          </cell>
          <cell r="B7475" t="str">
            <v>PONTALETE EM MACARANDUBA PARA COBERTURA DE TELHAS CERAMICAS EM PECAS DE 3X3,VERTICAIS E HORIZONTAIS.</v>
          </cell>
          <cell r="C7475" t="str">
            <v>M2.</v>
          </cell>
        </row>
        <row r="7476">
          <cell r="A7476" t="str">
            <v>16.001.014-0</v>
          </cell>
          <cell r="B7476" t="str">
            <v>PONTALETE DE MACARANDUBA PARA TELHAS DE FIBERGLASS OU CIMEN-TO AMIANTO,EM PECAS 3X3,VERTICAIS E HORIZONTAIS.</v>
          </cell>
          <cell r="C7476" t="str">
            <v>M2.</v>
          </cell>
        </row>
        <row r="7477">
          <cell r="A7477" t="str">
            <v>16.001.015-0</v>
          </cell>
          <cell r="B7477" t="str">
            <v>TERCA DE MACARANDUBA PARA COBERTURA DE QUALQUER TIPO FORNECIMENTO E COLOCACAO PECAS DE 3X3".</v>
          </cell>
          <cell r="C7477" t="str">
            <v>M.</v>
          </cell>
        </row>
        <row r="7478">
          <cell r="A7478" t="str">
            <v>16.001.016-0</v>
          </cell>
          <cell r="B7478" t="str">
            <v>TERCA DE MACARANDUBA EM PECAS DE 3X4 1/2",PARA COBERTURA DE QUALQUER TIPO FORNECIMENTO E COLOCACAO.</v>
          </cell>
          <cell r="C7478" t="str">
            <v>M.</v>
          </cell>
        </row>
        <row r="7479">
          <cell r="A7479" t="str">
            <v>16.001.017-0</v>
          </cell>
          <cell r="B7479" t="str">
            <v>TERCA DE MACARANDUBA EM PECAS DE 3X6 PARA COBERTURA DE QUAL-QUER TIPO FORNECIMENTO E COLOCACAO.</v>
          </cell>
          <cell r="C7479" t="str">
            <v>M.</v>
          </cell>
        </row>
        <row r="7480">
          <cell r="A7480" t="str">
            <v>16.001.018-0</v>
          </cell>
          <cell r="B7480" t="str">
            <v>TERCA DE MACARANDUBA EM PECAS DE 3X9 PARA COBERTURA DE QUAL-QUER TIPO FORNECIMENTO E COLOCACAO.</v>
          </cell>
          <cell r="C7480" t="str">
            <v>M.</v>
          </cell>
        </row>
        <row r="7481">
          <cell r="A7481" t="str">
            <v>16.001.030-0</v>
          </cell>
          <cell r="B7481" t="str">
            <v>CAIBRO DE MACARANDUBA DE 1 1/2"X3" FORNEC.E COLOCACAO</v>
          </cell>
          <cell r="C7481" t="str">
            <v>M</v>
          </cell>
        </row>
        <row r="7482">
          <cell r="A7482" t="str">
            <v>16.001.031-0</v>
          </cell>
          <cell r="B7482" t="str">
            <v>CAIBRO DE MACARANDUBA DE 2"X3" FORNEC. E COLOCACAO</v>
          </cell>
          <cell r="C7482" t="str">
            <v>M</v>
          </cell>
        </row>
        <row r="7483">
          <cell r="A7483" t="str">
            <v>16.001.035-0</v>
          </cell>
          <cell r="B7483" t="str">
            <v>RIPA DE MACARANDUBA DE 1,5X4CM FORNEC. E COLOCACAO</v>
          </cell>
          <cell r="C7483" t="str">
            <v>M</v>
          </cell>
        </row>
        <row r="7484">
          <cell r="A7484" t="str">
            <v>16.001.050-0</v>
          </cell>
          <cell r="B7484" t="str">
            <v>MADEIRAMENTO P/COBERT. EM DUAS AGUAS, EM TELHAS CERAM., EM MACARANDUBA SERRADA</v>
          </cell>
          <cell r="C7484" t="str">
            <v>M2</v>
          </cell>
        </row>
        <row r="7485">
          <cell r="A7485" t="str">
            <v>16.001.051-0</v>
          </cell>
          <cell r="B7485" t="str">
            <v>MADEIRAMENTO P/COBERT. EM DUAS AGUAS, EM TELHAS CERAM., EM MACARANDUBA APARELHADA</v>
          </cell>
          <cell r="C7485" t="str">
            <v>M2</v>
          </cell>
        </row>
        <row r="7486">
          <cell r="A7486" t="str">
            <v>16.001.055-0</v>
          </cell>
          <cell r="B7486" t="str">
            <v>MADEIRAMENTO P/COBERT. EM QUATRO OU MAIS AGUAS, EM TELHAS CERAM., EM MACARANDUBA SERRADA</v>
          </cell>
          <cell r="C7486" t="str">
            <v>M2</v>
          </cell>
        </row>
        <row r="7487">
          <cell r="A7487" t="str">
            <v>16.001.056-0</v>
          </cell>
          <cell r="B7487" t="str">
            <v>MADEIRAMENTO P/COBERT. EM QUATRO OU MAIS AGUAS, EM TELHAS CERAM., EM MACARANDUBA APARELHADA</v>
          </cell>
          <cell r="C7487" t="str">
            <v>M2</v>
          </cell>
        </row>
        <row r="7488">
          <cell r="A7488" t="str">
            <v>16.001.060-0</v>
          </cell>
          <cell r="B7488" t="str">
            <v>MADEIRAMENTO P/COBERT. EM TELHAS ONDULADAS, EM MACARANDUDA SERRADA</v>
          </cell>
          <cell r="C7488" t="str">
            <v>M2</v>
          </cell>
        </row>
        <row r="7489">
          <cell r="A7489" t="str">
            <v>16.001.061-0</v>
          </cell>
          <cell r="B7489" t="str">
            <v>MADEIRAMENTO P/COBERT. EM TELHAS ONDULADAS, EM MACARANDUBA APARELHADA</v>
          </cell>
          <cell r="C7489" t="str">
            <v>M2</v>
          </cell>
        </row>
        <row r="7490">
          <cell r="A7490" t="str">
            <v>16.001.065-0</v>
          </cell>
          <cell r="B7490" t="str">
            <v>TESOURA COMPLETA EM MACARANDUBA SERRADA, P/VAO DE 4,00M</v>
          </cell>
          <cell r="C7490" t="str">
            <v>UN</v>
          </cell>
        </row>
        <row r="7491">
          <cell r="A7491" t="str">
            <v>16.001.066-0</v>
          </cell>
          <cell r="B7491" t="str">
            <v>TESOURA COMPLETA EM MACARANDUBA APARELHADA, P/VAO DE 4,00M</v>
          </cell>
          <cell r="C7491" t="str">
            <v>UN</v>
          </cell>
        </row>
        <row r="7492">
          <cell r="A7492" t="str">
            <v>16.001.067-0</v>
          </cell>
          <cell r="B7492" t="str">
            <v>TESOURA COMPLETA EM MACARANDUBA SERRADA, P/VAO DE 5,00M</v>
          </cell>
          <cell r="C7492" t="str">
            <v>UN</v>
          </cell>
        </row>
        <row r="7493">
          <cell r="A7493" t="str">
            <v>16.001.068-0</v>
          </cell>
          <cell r="B7493" t="str">
            <v>TESOURA COMPLETA EM MACARANDUBA APARELHADA, P/VAO DE 5,00M</v>
          </cell>
          <cell r="C7493" t="str">
            <v>UN</v>
          </cell>
        </row>
        <row r="7494">
          <cell r="A7494" t="str">
            <v>16.001.069-0</v>
          </cell>
          <cell r="B7494" t="str">
            <v>TESOURA COMPLETA EM MACARANDUBA SERRADA, P/VAO DE 6,00M</v>
          </cell>
          <cell r="C7494" t="str">
            <v>UN</v>
          </cell>
        </row>
        <row r="7495">
          <cell r="A7495" t="str">
            <v>16.001.070-0</v>
          </cell>
          <cell r="B7495" t="str">
            <v>TESOURA COMPLETA EM MACARANDUBA APARELHADA, P/VAO DE 6,00M</v>
          </cell>
          <cell r="C7495" t="str">
            <v>UN</v>
          </cell>
        </row>
        <row r="7496">
          <cell r="A7496" t="str">
            <v>16.001.071-0</v>
          </cell>
          <cell r="B7496" t="str">
            <v>TESOURA COMPLETA EM MACARANDUBA SERRADA, P/VAO DE 7,00M</v>
          </cell>
          <cell r="C7496" t="str">
            <v>UN</v>
          </cell>
        </row>
        <row r="7497">
          <cell r="A7497" t="str">
            <v>16.001.072-0</v>
          </cell>
          <cell r="B7497" t="str">
            <v>TESOURA COMPLETA EM MACARANDUBA APARELHADA, P/VAO DE 7,00M</v>
          </cell>
          <cell r="C7497" t="str">
            <v>UN</v>
          </cell>
        </row>
        <row r="7498">
          <cell r="A7498" t="str">
            <v>16.001.073-0</v>
          </cell>
          <cell r="B7498" t="str">
            <v>TESOURA COMPLETA EM MACARANDUBA SERRADA, P/VAO DE 8,00M</v>
          </cell>
          <cell r="C7498" t="str">
            <v>UN</v>
          </cell>
        </row>
        <row r="7499">
          <cell r="A7499" t="str">
            <v>16.001.074-0</v>
          </cell>
          <cell r="B7499" t="str">
            <v>TESOURA COMPLETA EM MACARANDUBA APARELHADA, P/VAO DE 8,00M</v>
          </cell>
          <cell r="C7499" t="str">
            <v>UN</v>
          </cell>
        </row>
        <row r="7500">
          <cell r="A7500" t="str">
            <v>16.001.075-0</v>
          </cell>
          <cell r="B7500" t="str">
            <v>TESOURA COMPLETA EM MACARANDUBA SERRADA, P/VAO DE 9,00M</v>
          </cell>
          <cell r="C7500" t="str">
            <v>UN</v>
          </cell>
        </row>
        <row r="7501">
          <cell r="A7501" t="str">
            <v>16.001.076-0</v>
          </cell>
          <cell r="B7501" t="str">
            <v>TESOURA COMPLETA EM MACARANDUBA APARELHADA, P/VAO DE 9,00M</v>
          </cell>
          <cell r="C7501" t="str">
            <v>UN</v>
          </cell>
        </row>
        <row r="7502">
          <cell r="A7502" t="str">
            <v>16.001.077-0</v>
          </cell>
          <cell r="B7502" t="str">
            <v>TESOURA COMPLETA EM MACARANDUBA SERRADA, P/VAO DE 10,00M</v>
          </cell>
          <cell r="C7502" t="str">
            <v>UN</v>
          </cell>
        </row>
        <row r="7503">
          <cell r="A7503" t="str">
            <v>16.001.078-0</v>
          </cell>
          <cell r="B7503" t="str">
            <v>TESOURA COMPLETA EM MACARANDUBA APARELHADA, P/VAO DE 10,00M</v>
          </cell>
          <cell r="C7503" t="str">
            <v>UN</v>
          </cell>
        </row>
        <row r="7504">
          <cell r="A7504" t="str">
            <v>16.001.079-0</v>
          </cell>
          <cell r="B7504" t="str">
            <v>TESOURA COMPLETA EM MACARANDUBA SERRADA, P/VAO DE 11,00M</v>
          </cell>
          <cell r="C7504" t="str">
            <v>UN</v>
          </cell>
        </row>
        <row r="7505">
          <cell r="A7505" t="str">
            <v>16.001.080-0</v>
          </cell>
          <cell r="B7505" t="str">
            <v>TESOURA COMPLETA EM MACARANDUBA APARELHADA, P/VAO DE 11,00M</v>
          </cell>
          <cell r="C7505" t="str">
            <v>UN</v>
          </cell>
        </row>
        <row r="7506">
          <cell r="A7506" t="str">
            <v>16.001.081-0</v>
          </cell>
          <cell r="B7506" t="str">
            <v>TESOURA COMPLETA EM MACARANDUBA SERRADA, P/VAO DE 12,00M</v>
          </cell>
          <cell r="C7506" t="str">
            <v>UN</v>
          </cell>
        </row>
        <row r="7507">
          <cell r="A7507" t="str">
            <v>16.001.082-0</v>
          </cell>
          <cell r="B7507" t="str">
            <v>TESOURA COMPLETA EM MACARANDUBA APARELHADA, P/VAO DE 12,00M</v>
          </cell>
          <cell r="C7507" t="str">
            <v>UN</v>
          </cell>
        </row>
        <row r="7508">
          <cell r="A7508" t="str">
            <v>16.001.083-0</v>
          </cell>
          <cell r="B7508" t="str">
            <v>TESOURA COMPLETA EM MACARANDUBA SERRADA, P/VAO DE 14,00M</v>
          </cell>
          <cell r="C7508" t="str">
            <v>UN</v>
          </cell>
        </row>
        <row r="7509">
          <cell r="A7509" t="str">
            <v>16.001.084-0</v>
          </cell>
          <cell r="B7509" t="str">
            <v>TESOURA COMPLETA EM MACARANDUBA APARELHADA, P/VAO DE 14,00M</v>
          </cell>
          <cell r="C7509" t="str">
            <v>UN</v>
          </cell>
        </row>
        <row r="7510">
          <cell r="A7510" t="str">
            <v>16.001.085-0</v>
          </cell>
          <cell r="B7510" t="str">
            <v>PONTALETE DE MACARANDUBA SERRADA, DE 3" X 3", VERT. E HORIZ., P/COBERT. DE TELHAS CERAM.</v>
          </cell>
          <cell r="C7510" t="str">
            <v>M2</v>
          </cell>
        </row>
        <row r="7511">
          <cell r="A7511" t="str">
            <v>16.001.086-0</v>
          </cell>
          <cell r="B7511" t="str">
            <v>PONTALETE DE MACARANDUBA SERRADA, DE 3" X 3", VERT. E HORIZ., P/COBERT. DE TELHAS ONDULADAS</v>
          </cell>
          <cell r="C7511" t="str">
            <v>M2</v>
          </cell>
        </row>
        <row r="7512">
          <cell r="A7512" t="str">
            <v>16.001.087-0</v>
          </cell>
          <cell r="B7512" t="str">
            <v>TERCA DE MACARANDUBA SERRADA, EM PECAS DE 3" X 3", P/COBERT. DE QUALQUER TIPO</v>
          </cell>
          <cell r="C7512" t="str">
            <v>M</v>
          </cell>
        </row>
        <row r="7513">
          <cell r="A7513" t="str">
            <v>16.001.088-0</v>
          </cell>
          <cell r="B7513" t="str">
            <v>TERCA DE MACARANDUBA APARELHADA, EM PECAS DE 3" X 3", P/COBERT. DE QUALQUER TIPO</v>
          </cell>
          <cell r="C7513" t="str">
            <v>M</v>
          </cell>
        </row>
        <row r="7514">
          <cell r="A7514" t="str">
            <v>16.001.089-0</v>
          </cell>
          <cell r="B7514" t="str">
            <v>TERCA DE MACARANDUBA SERRADA, EM PECAS DE 3" X 4.1/2", P/COBERT. DE QUALQUER TIPO</v>
          </cell>
          <cell r="C7514" t="str">
            <v>M</v>
          </cell>
        </row>
        <row r="7515">
          <cell r="A7515" t="str">
            <v>16.001.090-0</v>
          </cell>
          <cell r="B7515" t="str">
            <v>TERCA DE MACARANDUBA APARELHADA, EM PECAS DE 3" X 4.1/2", P/COBERT. DE QUALQUER TIPO</v>
          </cell>
          <cell r="C7515" t="str">
            <v>M</v>
          </cell>
        </row>
        <row r="7516">
          <cell r="A7516" t="str">
            <v>16.001.091-0</v>
          </cell>
          <cell r="B7516" t="str">
            <v>TERCA DE MACARANDUBA SERRADA, EM PECAS DE 3" X 6", P/COBERT. DE QUALQUER TIPO</v>
          </cell>
          <cell r="C7516" t="str">
            <v>M</v>
          </cell>
        </row>
        <row r="7517">
          <cell r="A7517" t="str">
            <v>16.001.092-0</v>
          </cell>
          <cell r="B7517" t="str">
            <v>TERCA DE MACARANDUBA APARELHADA, EM PECAS DE 3" X 6", P/COBERT. DE QUALQUER TIPO</v>
          </cell>
          <cell r="C7517" t="str">
            <v>M</v>
          </cell>
        </row>
        <row r="7518">
          <cell r="A7518" t="str">
            <v>16.001.093-0</v>
          </cell>
          <cell r="B7518" t="str">
            <v>TERCA DE MACARANDUBA SERRADA, EM PECAS DE 3" X 9", P/COBERT. DE QUALQUER TIPO</v>
          </cell>
          <cell r="C7518" t="str">
            <v>M</v>
          </cell>
        </row>
        <row r="7519">
          <cell r="A7519" t="str">
            <v>16.001.094-0</v>
          </cell>
          <cell r="B7519" t="str">
            <v>TERCA DE MACARANDUBA APARELHADA, EM PECAS DE 3" X 9", P/COBERT. DE QUALQUER TIPO</v>
          </cell>
          <cell r="C7519" t="str">
            <v>M</v>
          </cell>
        </row>
        <row r="7520">
          <cell r="A7520" t="str">
            <v>16.001.095-0</v>
          </cell>
          <cell r="B7520" t="str">
            <v>CAIBRO DE MACARANDUBA SERRADA C/ 3" X 1.1/2"</v>
          </cell>
          <cell r="C7520" t="str">
            <v>M</v>
          </cell>
        </row>
        <row r="7521">
          <cell r="A7521" t="str">
            <v>16.001.096-0</v>
          </cell>
          <cell r="B7521" t="str">
            <v>CAIBRO DE MACARANDUBA APARELHADA C/ 3" X 1.1/2"</v>
          </cell>
          <cell r="C7521" t="str">
            <v>M</v>
          </cell>
        </row>
        <row r="7522">
          <cell r="A7522" t="str">
            <v>16.001.097-0</v>
          </cell>
          <cell r="B7522" t="str">
            <v>CAIBRO DE MACARANDUBA SERRADA C/ 3" X 2"</v>
          </cell>
          <cell r="C7522" t="str">
            <v>M</v>
          </cell>
        </row>
        <row r="7523">
          <cell r="A7523" t="str">
            <v>16.001.098-0</v>
          </cell>
          <cell r="B7523" t="str">
            <v>CAIBRO DE MACARANDUBA APARELHADA C/ 3" X 2"</v>
          </cell>
          <cell r="C7523" t="str">
            <v>M</v>
          </cell>
        </row>
        <row r="7524">
          <cell r="A7524" t="str">
            <v>16.001.099-0</v>
          </cell>
          <cell r="B7524" t="str">
            <v>RIPA DE MACARANDUBA SERRADA DE 1,5 X 4CM</v>
          </cell>
          <cell r="C7524" t="str">
            <v>M</v>
          </cell>
        </row>
        <row r="7525">
          <cell r="A7525" t="str">
            <v>16.001.100-0</v>
          </cell>
          <cell r="B7525" t="str">
            <v>RIPA DE MACARANDUBA APARELHADA DE 1,5 X 4CM</v>
          </cell>
          <cell r="C7525" t="str">
            <v>M</v>
          </cell>
        </row>
        <row r="7526">
          <cell r="A7526" t="str">
            <v>16.001.500-0</v>
          </cell>
          <cell r="B7526" t="str">
            <v>UNIDADE DE REF. P/REFORMA OU EXEC. ESPECIAL DE MADEIRAM. DE COBERT.</v>
          </cell>
          <cell r="C7526" t="str">
            <v>UR</v>
          </cell>
        </row>
        <row r="7527">
          <cell r="A7527" t="str">
            <v>16.002.   -</v>
          </cell>
          <cell r="B7527" t="str">
            <v>INDICE 16.002                                               COBERTURAS(TELHAS)                                                                 12/2002</v>
          </cell>
          <cell r="C7527" t="str">
            <v>2049</v>
          </cell>
        </row>
        <row r="7528">
          <cell r="A7528" t="str">
            <v>16.002.001-0</v>
          </cell>
          <cell r="B7528" t="str">
            <v>COBERTURA EM TELHAS FRANCESAS EXCLUSIVE CUMEEIRA E MADEIRA- MENTO FORNECIMENTO E COLOCACAO.</v>
          </cell>
          <cell r="C7528" t="str">
            <v>M2.</v>
          </cell>
        </row>
        <row r="7529">
          <cell r="A7529" t="str">
            <v>16.002.002-0</v>
          </cell>
          <cell r="B7529" t="str">
            <v>COBERTURA EM TELHAS COLONIAIS EXCLUSIVE CUMEEIRA E MADEIRA- MENTO FORNECIMENTO E COLOCACAO.</v>
          </cell>
          <cell r="C7529" t="str">
            <v>M2.</v>
          </cell>
        </row>
        <row r="7530">
          <cell r="A7530" t="str">
            <v>16.002.003-0</v>
          </cell>
          <cell r="B7530" t="str">
            <v>CUMEEIRA PARA COBERTURA EM TELHAS FRANCESAS OU COLONIAIS.</v>
          </cell>
          <cell r="C7530" t="str">
            <v>M.</v>
          </cell>
        </row>
        <row r="7531">
          <cell r="A7531" t="str">
            <v>16.002.005-0</v>
          </cell>
          <cell r="B7531" t="str">
            <v>COBERTURA EM TELHAS FRANCESAS</v>
          </cell>
          <cell r="C7531" t="str">
            <v>M2</v>
          </cell>
        </row>
        <row r="7532">
          <cell r="A7532" t="str">
            <v>16.002.010-0</v>
          </cell>
          <cell r="B7532" t="str">
            <v>COBERTURA EM TELHAS COLONIAIS</v>
          </cell>
          <cell r="C7532" t="str">
            <v>M2</v>
          </cell>
        </row>
        <row r="7533">
          <cell r="A7533" t="str">
            <v>16.002.015-0</v>
          </cell>
          <cell r="B7533" t="str">
            <v>CUMEEIRA P/COBERT. EM TELHAS FRANCESAS OU COLONIAIS</v>
          </cell>
          <cell r="C7533" t="str">
            <v>M</v>
          </cell>
        </row>
        <row r="7534">
          <cell r="A7534" t="str">
            <v>16.002.025-0</v>
          </cell>
          <cell r="B7534" t="str">
            <v>CORDAO P/ARREMATE DE TELHADO EXECUTADO EM TELHAS COLONIAIS DUPLAS, PRESAS C/ARG.</v>
          </cell>
          <cell r="C7534" t="str">
            <v>M</v>
          </cell>
        </row>
        <row r="7535">
          <cell r="A7535" t="str">
            <v>16.002.026-6</v>
          </cell>
          <cell r="B7535" t="str">
            <v>FORNECIMENTO E COLOCACAO DE TELHAS FRANCESAS DE VIDRO.</v>
          </cell>
          <cell r="C7535" t="str">
            <v>UN</v>
          </cell>
        </row>
        <row r="7536">
          <cell r="A7536" t="str">
            <v>16.002.500-0</v>
          </cell>
          <cell r="B7536" t="str">
            <v>UNIDADE DE REF. P/REFORMA OU EXEC. ESPECIAL DE COBERT. EM TELHAS CERAM.</v>
          </cell>
          <cell r="C7536" t="str">
            <v>UR</v>
          </cell>
        </row>
        <row r="7537">
          <cell r="A7537" t="str">
            <v>16.003.   -</v>
          </cell>
          <cell r="B7537" t="str">
            <v>INDICE 16.003                                               CORDAO P/ ARREMATE DE TELHADO.                                                     12/2002</v>
          </cell>
          <cell r="C7537" t="str">
            <v>1899</v>
          </cell>
        </row>
        <row r="7538">
          <cell r="A7538" t="str">
            <v>16.003.004-0</v>
          </cell>
          <cell r="B7538" t="str">
            <v>CORDAO P/ARREMATE DE TELHADO, EXECUTADO C/ARG. DE CIM., AREIA E SAIBRO, NO TRACO 1:2:2</v>
          </cell>
          <cell r="C7538" t="str">
            <v>M</v>
          </cell>
        </row>
        <row r="7539">
          <cell r="A7539" t="str">
            <v>16.004.   -</v>
          </cell>
          <cell r="B7539" t="str">
            <v>INDICE 16.004                                               COBERTURA (CIM.AMIANTO)                                                            12/2002</v>
          </cell>
          <cell r="C7539" t="str">
            <v>1886</v>
          </cell>
        </row>
        <row r="7540">
          <cell r="A7540" t="str">
            <v>16.004.001-0</v>
          </cell>
          <cell r="B7540" t="str">
            <v>COBERTURA EM TELHAS ONDULADAS DE CIM.-AMIANTO DE 6MM DE ESP.</v>
          </cell>
          <cell r="C7540" t="str">
            <v>M2</v>
          </cell>
        </row>
        <row r="7541">
          <cell r="A7541" t="str">
            <v>16.004.002-0</v>
          </cell>
          <cell r="B7541" t="str">
            <v>COBERTURA EM TELHAS ONDULADAS DE CIM.-AMIANTO DE 8MM DE ESP.</v>
          </cell>
          <cell r="C7541" t="str">
            <v>M2</v>
          </cell>
        </row>
        <row r="7542">
          <cell r="A7542" t="str">
            <v>16.004.003-1</v>
          </cell>
          <cell r="B7542" t="str">
            <v>COBERTURA HORIZ. EM TELHAS DE CIM.-AMIANTO, TIPO CALHA, C/ 49CM DE LARG.</v>
          </cell>
          <cell r="C7542" t="str">
            <v>M2</v>
          </cell>
        </row>
        <row r="7543">
          <cell r="A7543" t="str">
            <v>16.004.004-0</v>
          </cell>
          <cell r="B7543" t="str">
            <v>COBERTURA HORIZ. EM TELHAS DE CIM.-AMIANTO, TIPO CALHA, C/ 90CM DE LARG.</v>
          </cell>
          <cell r="C7543" t="str">
            <v>M2</v>
          </cell>
        </row>
        <row r="7544">
          <cell r="A7544" t="str">
            <v>16.004.004-5</v>
          </cell>
          <cell r="B7544" t="str">
            <v>REPARO EM COBERTURA HORIZONTAL EM TELHA DE CIM. AMIANTO, TIPO CALHA</v>
          </cell>
          <cell r="C7544" t="str">
            <v>VB</v>
          </cell>
        </row>
        <row r="7545">
          <cell r="A7545" t="str">
            <v>16.004.005-0</v>
          </cell>
          <cell r="B7545" t="str">
            <v>COBERTURA EM TELHAS DE CIM.-AMIANTO DE ONDULACAO PEQUENA (24MM), C/ESP. DE 4MM</v>
          </cell>
          <cell r="C7545" t="str">
            <v>M2</v>
          </cell>
        </row>
        <row r="7546">
          <cell r="A7546" t="str">
            <v>16.004.006-0</v>
          </cell>
          <cell r="B7546" t="str">
            <v>CUMEEIRA NORMAL, P/TELHAS ONDULADAS DE 6 A 8MM DE ESP., EM CIM.-AMIANTO</v>
          </cell>
          <cell r="C7546" t="str">
            <v>M</v>
          </cell>
        </row>
        <row r="7547">
          <cell r="A7547" t="str">
            <v>16.004.007-0</v>
          </cell>
          <cell r="B7547" t="str">
            <v>CUMEEIRA, P/COBERT. "SHED", EM CIM.-AMIANTO</v>
          </cell>
          <cell r="C7547" t="str">
            <v>M</v>
          </cell>
        </row>
        <row r="7548">
          <cell r="A7548" t="str">
            <v>16.004.008-0</v>
          </cell>
          <cell r="B7548" t="str">
            <v>ESPIGAO EM CIM.-AMIANTO</v>
          </cell>
          <cell r="C7548" t="str">
            <v>M</v>
          </cell>
        </row>
        <row r="7549">
          <cell r="A7549" t="str">
            <v>16.004.009-0</v>
          </cell>
          <cell r="B7549" t="str">
            <v>RUFO EM CIM.-AMIANTO</v>
          </cell>
          <cell r="C7549" t="str">
            <v>M</v>
          </cell>
        </row>
        <row r="7550">
          <cell r="A7550" t="str">
            <v>16.004.010-0</v>
          </cell>
          <cell r="B7550" t="str">
            <v>CALHA EM CIMENTO AMIANTO,INCLUSIVE SUPORTES,DIAMETRO 15CM.</v>
          </cell>
          <cell r="C7550" t="str">
            <v>M.</v>
          </cell>
        </row>
        <row r="7551">
          <cell r="A7551" t="str">
            <v>16.004.011-0</v>
          </cell>
          <cell r="B7551" t="str">
            <v>CUMEEIRA NORMAL DE CIM.-AMIANTO, P/TELHA TIPO CALHA, C/ 49CM DE LARG.</v>
          </cell>
          <cell r="C7551" t="str">
            <v>M</v>
          </cell>
        </row>
        <row r="7552">
          <cell r="A7552" t="str">
            <v>16.004.012-0</v>
          </cell>
          <cell r="B7552" t="str">
            <v>CUMEEIRA NORMAL DE CIM.-AMIANTO, P/TELHA TIPO CALHA, C/ 90CM DE LARG.</v>
          </cell>
          <cell r="C7552" t="str">
            <v>M</v>
          </cell>
        </row>
        <row r="7553">
          <cell r="A7553" t="str">
            <v>16.004.013-0</v>
          </cell>
          <cell r="B7553" t="str">
            <v>CUMEEIRA ARTICULADA DE CIM.-AMIANTO, P/TELHA TIPO CALHA, C/ 49CM DE LARG.</v>
          </cell>
          <cell r="C7553" t="str">
            <v>M</v>
          </cell>
        </row>
        <row r="7554">
          <cell r="A7554" t="str">
            <v>16.004.014-0</v>
          </cell>
          <cell r="B7554" t="str">
            <v>CUMEEIRA ARTICULADA DE CIM.-AMIANTO, P/TELHA TIPO CALHA, C/ C/ 90CM DE LARG.</v>
          </cell>
          <cell r="C7554" t="str">
            <v>M</v>
          </cell>
        </row>
        <row r="7555">
          <cell r="A7555" t="str">
            <v>16.004.020-0</v>
          </cell>
          <cell r="B7555" t="str">
            <v>COBETURA EM TELHAS DE FIBRO-CIMENTO MAX-PLAC DE 6MM INCLUSI-VE PARAFUSOS E ARRUELAS.</v>
          </cell>
          <cell r="C7555" t="str">
            <v>M2.</v>
          </cell>
        </row>
        <row r="7556">
          <cell r="A7556" t="str">
            <v>16.004.021-0</v>
          </cell>
          <cell r="B7556" t="str">
            <v>CUMEEIRA DE FIBRO-CIMENTO MAX-PLAC DE 6MM INCLUSIVE PARAFU- SOS.</v>
          </cell>
          <cell r="C7556" t="str">
            <v>M.</v>
          </cell>
        </row>
        <row r="7557">
          <cell r="A7557" t="str">
            <v>16.004.050-0</v>
          </cell>
          <cell r="B7557" t="str">
            <v>CALHA DE BEIRAL, SEMI-CIRCULAR DE PVC, DN 125</v>
          </cell>
          <cell r="C7557" t="str">
            <v>M</v>
          </cell>
        </row>
        <row r="7558">
          <cell r="A7558" t="str">
            <v>16.004.055-0</v>
          </cell>
          <cell r="B7558" t="str">
            <v>CONDUTOR P/CALHA DE BEIRAL DE PVC, DN 88</v>
          </cell>
          <cell r="C7558" t="str">
            <v>M</v>
          </cell>
        </row>
        <row r="7559">
          <cell r="A7559" t="str">
            <v>16.004.500-0</v>
          </cell>
          <cell r="B7559" t="str">
            <v>UNIDADE DE REF. P/REFORMA OU EXECUCAO ESPECIAL DE COBERT. EM TELHAS DE CIM.-AMIANTO</v>
          </cell>
          <cell r="C7559" t="str">
            <v>UR</v>
          </cell>
        </row>
        <row r="7560">
          <cell r="A7560" t="str">
            <v>16.005.   -</v>
          </cell>
          <cell r="B7560" t="str">
            <v>INDICE 16.005                                               COBERTURA C/CHAPA ONDULADA ALUMINIO.                                               12/2002</v>
          </cell>
          <cell r="C7560" t="str">
            <v>1938</v>
          </cell>
        </row>
        <row r="7561">
          <cell r="A7561" t="str">
            <v>16.005.001-0</v>
          </cell>
          <cell r="B7561" t="str">
            <v>COBERTURA EM TELHAS ONDULADAS DE ALUMINIO, 0,5MM DE ESP.</v>
          </cell>
          <cell r="C7561" t="str">
            <v>M2</v>
          </cell>
        </row>
        <row r="7562">
          <cell r="A7562" t="str">
            <v>16.005.002-0</v>
          </cell>
          <cell r="B7562" t="str">
            <v>COBERTURA CHAPAS ONDULADAS ALUMINIO DE 0,5MM ESPESSURA SENDOAS CHAPAS FIXADAS COM PREGOS DE ALUMINIO.</v>
          </cell>
          <cell r="C7562" t="str">
            <v>M2.</v>
          </cell>
        </row>
        <row r="7563">
          <cell r="A7563" t="str">
            <v>16.005.003-0</v>
          </cell>
          <cell r="B7563" t="str">
            <v>CUMEEIRA DE ALUMINIO COM 30CM DE ABA PARA CADA LADO E COM   0,8MM DE ESPESSURA FORNEC. E COLOC.</v>
          </cell>
          <cell r="C7563" t="str">
            <v>M.</v>
          </cell>
        </row>
        <row r="7564">
          <cell r="A7564" t="str">
            <v>16.005.004-0</v>
          </cell>
          <cell r="B7564" t="str">
            <v>COBERTURA EM TELHAS ONDULADAS DE ALUMINIO, 0,7MM DE ESP.</v>
          </cell>
          <cell r="C7564" t="str">
            <v>M2</v>
          </cell>
        </row>
        <row r="7565">
          <cell r="A7565" t="str">
            <v>16.005.005-0</v>
          </cell>
          <cell r="B7565" t="str">
            <v>CUMEEIRA DE ALUMINIO, ESP. DE 0,8MM, 0,30M DE ABA P/CADA LADO, P/TELHAS ONDULADAS</v>
          </cell>
          <cell r="C7565" t="str">
            <v>M</v>
          </cell>
        </row>
        <row r="7566">
          <cell r="A7566" t="str">
            <v>16.005.006-0</v>
          </cell>
          <cell r="B7566" t="str">
            <v>COBERTURA EM TELHAS TRAPEZOIDAIS DE ALUMINIO, 0,5MM DE ESP.</v>
          </cell>
          <cell r="C7566" t="str">
            <v>M2</v>
          </cell>
        </row>
        <row r="7567">
          <cell r="A7567" t="str">
            <v>16.005.007-0</v>
          </cell>
          <cell r="B7567" t="str">
            <v>COBERTURA EM TELHAS TRAPEZOIDAIS DE ALUMINIO, 0,7MM DE ESP.</v>
          </cell>
          <cell r="C7567" t="str">
            <v>M2</v>
          </cell>
        </row>
        <row r="7568">
          <cell r="A7568" t="str">
            <v>16.005.007-5</v>
          </cell>
          <cell r="B7568" t="str">
            <v>COBERTURA EM TELHAS TRAPEZOIDAIS EM ACO GALVANIZADO DE 0,65MM DE ESPESSURA, LARGURA UTIL DE 98CM,COMPREENDENDO FORNECIMENTO E COLOCACAO, EXCLUSIVE EST</v>
          </cell>
          <cell r="C7568" t="str">
            <v>M2</v>
          </cell>
        </row>
        <row r="7569">
          <cell r="A7569" t="str">
            <v>16.005.008-0</v>
          </cell>
          <cell r="B7569" t="str">
            <v>CUMEEIRA DE ALUMINIO, 0,8MM DE ESP., 0,30M DE ABA P/CADA LADO, P/ TELHAS TRAPEZOIDAIS</v>
          </cell>
          <cell r="C7569" t="str">
            <v>M</v>
          </cell>
        </row>
        <row r="7570">
          <cell r="A7570" t="str">
            <v>16.005.009-0</v>
          </cell>
          <cell r="B7570" t="str">
            <v>CALHA DE ALUMINIO 0,30M, EM CHAPA DE ESP. DE 0,8MM E DESENVOLVIMENTO DE 0,50M</v>
          </cell>
          <cell r="C7570" t="str">
            <v>M</v>
          </cell>
        </row>
        <row r="7571">
          <cell r="A7571" t="str">
            <v>16.005.010-0</v>
          </cell>
          <cell r="B7571" t="str">
            <v>CALHA DE ALUMINIO 0,18M, EM CHAPA DE ESP. DE 0,5MM E DE DESENVOLVIMENTO DE 0,30M</v>
          </cell>
          <cell r="C7571" t="str">
            <v>M</v>
          </cell>
        </row>
        <row r="7572">
          <cell r="A7572" t="str">
            <v>16.005.011-0</v>
          </cell>
          <cell r="B7572" t="str">
            <v>RUFO DE ALUMINIO EM CHAPA DE 0,8 X 500MM</v>
          </cell>
          <cell r="C7572" t="str">
            <v>M</v>
          </cell>
        </row>
        <row r="7573">
          <cell r="A7573" t="str">
            <v>16.005.500-0</v>
          </cell>
          <cell r="B7573" t="str">
            <v>UNIDADE DE REF. P/REFORMA OU EXEC. ESPECIAL DE COBERT. EM TELHAS DE ALUMINIO</v>
          </cell>
          <cell r="C7573" t="str">
            <v>UR</v>
          </cell>
        </row>
        <row r="7574">
          <cell r="A7574" t="str">
            <v>16.006.   -</v>
          </cell>
          <cell r="B7574" t="str">
            <v>INDICE 16.006                                               COBERTURA TELHA ONDULADAS EM FIBERGLASS.                                           12/2002</v>
          </cell>
          <cell r="C7574" t="str">
            <v>3140</v>
          </cell>
        </row>
        <row r="7575">
          <cell r="A7575" t="str">
            <v>16.006.001-0</v>
          </cell>
          <cell r="B7575" t="str">
            <v>COBERTURA EM TELHAS ONDULADAS TRANSLUCIDAS DE POLICARBONATO, COMPR. ATE 6,00M E 1,20M DE LARG.</v>
          </cell>
          <cell r="C7575" t="str">
            <v>M2</v>
          </cell>
        </row>
        <row r="7576">
          <cell r="A7576" t="str">
            <v>16.006.001-5</v>
          </cell>
          <cell r="B7576" t="str">
            <v>CHAPA EM POLICARBONATO ALVEOLAR DE 4 MM, TRATAMENTO EM UM DOS LADOS CONTRA ATAQUE DOS RAIOS UV, COM RESISTENCIA AO IMPACTO, POSSIBILIDADE DE SER CURVA</v>
          </cell>
          <cell r="C7576" t="str">
            <v>M2</v>
          </cell>
        </row>
        <row r="7577">
          <cell r="A7577" t="str">
            <v>16.006.500-0</v>
          </cell>
          <cell r="B7577" t="str">
            <v>UNIDADE DE REF. P/REFORMA OU EXEC. ESPECIAL DE COBERT. EM TELHAS OU PLACAS DE POLICARBONATO, POLIESTER, ETC</v>
          </cell>
          <cell r="C7577" t="str">
            <v>UR</v>
          </cell>
        </row>
        <row r="7578">
          <cell r="A7578" t="str">
            <v>16.007.   -</v>
          </cell>
          <cell r="B7578" t="str">
            <v>INDICE 16.007                                               COBERTURA PLANA DE ACO.                                                            12/2002</v>
          </cell>
          <cell r="C7578" t="str">
            <v>1616</v>
          </cell>
        </row>
        <row r="7579">
          <cell r="A7579" t="str">
            <v>16.007.011-0</v>
          </cell>
          <cell r="B7579" t="str">
            <v>COBERTURA AUTO-PORTANTE EM CHAPA DE ACO ZINCADO, ESP. ATE 1MM, LARG. DE 0,90M, VAO LIVRE ATE 8,50M</v>
          </cell>
          <cell r="C7579" t="str">
            <v>M2</v>
          </cell>
        </row>
        <row r="7580">
          <cell r="A7580" t="str">
            <v>16.007.012-0</v>
          </cell>
          <cell r="B7580" t="str">
            <v>COBERTURA AUTO-PORTANTE EM CHAPA DE ACO ZINCADO PINTADO, ESP. ATE 1MM, LARG. DE 0,90M, VAO LIVRE ATE 8,50M</v>
          </cell>
          <cell r="C7580" t="str">
            <v>M2</v>
          </cell>
        </row>
        <row r="7581">
          <cell r="A7581" t="str">
            <v>16.007.013-0</v>
          </cell>
          <cell r="B7581" t="str">
            <v>COBERTURA AUTO-PORTANTE EM CHAPA DE ACO ZINCADO, LARG. DE 0,90M, P/VAO LIVRE DE 8,51 A 13,50M</v>
          </cell>
          <cell r="C7581" t="str">
            <v>M2</v>
          </cell>
        </row>
        <row r="7582">
          <cell r="A7582" t="str">
            <v>16.007.014-0</v>
          </cell>
          <cell r="B7582" t="str">
            <v>COBERTURA AUTO-PORTANTE EM CHAPA DE ACO ZINCADO PINTADO, LARG. DE 0,90M, P/VAO LIVRE DE 8,51 A 13,50M</v>
          </cell>
          <cell r="C7582" t="str">
            <v>M2</v>
          </cell>
        </row>
        <row r="7583">
          <cell r="A7583" t="str">
            <v>16.007.015-0</v>
          </cell>
          <cell r="B7583" t="str">
            <v>COBERTURA AUTO-PORTANTE EM CHAPA DE ACO ZINCADO, LARG. DE 0,90M, P/VAO LIVRE DE 13,51 A 20,00M</v>
          </cell>
          <cell r="C7583" t="str">
            <v>M2</v>
          </cell>
        </row>
        <row r="7584">
          <cell r="A7584" t="str">
            <v>16.007.016-0</v>
          </cell>
          <cell r="B7584" t="str">
            <v>COBERTURA AUTO-PORTANTE EM CHAPA DE ACO ZINCADO PINTADO, LARG. DE 0,90M, P/VAO LIVRE DE 13,51 A 20,00M</v>
          </cell>
          <cell r="C7584" t="str">
            <v>M2</v>
          </cell>
        </row>
        <row r="7585">
          <cell r="A7585" t="str">
            <v>16.007.017-0</v>
          </cell>
          <cell r="B7585" t="str">
            <v>COBERTURA AUTO-PORTANTE EM CHAPA DE ACO ZINCADO, LARG. DE 0,90M, P/VAO LIVRE DE 20,01 A 22,00M</v>
          </cell>
          <cell r="C7585" t="str">
            <v>M2</v>
          </cell>
        </row>
        <row r="7586">
          <cell r="A7586" t="str">
            <v>16.007.018-0</v>
          </cell>
          <cell r="B7586" t="str">
            <v>COBERTURA AUTO-PORTANTE EM CHAPA DE ACO ZINCADO PINTADO, LARG. DE 0,90M, P/VAO LIVRE DE 20,01 A 22,00M</v>
          </cell>
          <cell r="C7586" t="str">
            <v>M2</v>
          </cell>
        </row>
        <row r="7587">
          <cell r="A7587" t="str">
            <v>16.007.019-0</v>
          </cell>
          <cell r="B7587" t="str">
            <v>COBERTURA AUTO-PORTANTE EM CHAPA DE ACO ZINCADO, LARG. DE 0,90M, P/VAO LIVRE DE 22,01 A 25,00M</v>
          </cell>
          <cell r="C7587" t="str">
            <v>M2</v>
          </cell>
        </row>
        <row r="7588">
          <cell r="A7588" t="str">
            <v>16.007.020-0</v>
          </cell>
          <cell r="B7588" t="str">
            <v>COBERTURA AUTO-PORTANTE EM CHAPA DE ACO ZINCADO PINTADO, LARG. DE 0,90M, P/VAO LIVRE DE 22,01 A 25,00M</v>
          </cell>
          <cell r="C7588" t="str">
            <v>M2</v>
          </cell>
        </row>
        <row r="7589">
          <cell r="A7589" t="str">
            <v>16.007.500-0</v>
          </cell>
          <cell r="B7589" t="str">
            <v>UNIDADE DE REF. P/REFORMA OU EXEC. ESPECIAL DE COBERT. DE ACO</v>
          </cell>
          <cell r="C7589" t="str">
            <v>UR</v>
          </cell>
        </row>
        <row r="7590">
          <cell r="A7590" t="str">
            <v>16.007.809-5</v>
          </cell>
          <cell r="B7590" t="str">
            <v>SISTEMA ROLL-ON MODELO ALL-ZINK, FORN.E COLOC.</v>
          </cell>
          <cell r="C7590" t="str">
            <v>M2</v>
          </cell>
        </row>
        <row r="7591">
          <cell r="A7591" t="str">
            <v>16.008.   -</v>
          </cell>
          <cell r="B7591" t="str">
            <v>INDICE 16.008                                               CALHA DE PLATIBANDA.                                                               12/2002</v>
          </cell>
          <cell r="C7591" t="str">
            <v>1881</v>
          </cell>
        </row>
        <row r="7592">
          <cell r="A7592" t="str">
            <v>16.008.001-0</v>
          </cell>
          <cell r="B7592" t="str">
            <v>CALHA EM CHAPA DE ACO GALV. Nº 26, C/ 25CM DE DESENVOLVIMENTO</v>
          </cell>
          <cell r="C7592" t="str">
            <v>M</v>
          </cell>
        </row>
        <row r="7593">
          <cell r="A7593" t="str">
            <v>16.008.002-0</v>
          </cell>
          <cell r="B7593" t="str">
            <v>CALHA DE BEIRAL SEMICIRCULAR EM CHAPA GALVANIZADA N. 26 COM 25CM DE DESENVOLVIMENTO FORNEC. E COLOC.</v>
          </cell>
          <cell r="C7593" t="str">
            <v>M.</v>
          </cell>
        </row>
        <row r="7594">
          <cell r="A7594" t="str">
            <v>16.008.003-0</v>
          </cell>
          <cell r="B7594" t="str">
            <v>CALHA DE COBRE SEMICIRCULAR COM 25CM DE DESENVOLVIMENTO     FORNEC E COLOC.</v>
          </cell>
          <cell r="C7594" t="str">
            <v>M.</v>
          </cell>
        </row>
        <row r="7595">
          <cell r="A7595" t="str">
            <v>16.008.500-0</v>
          </cell>
          <cell r="B7595" t="str">
            <v>UNIDADE DE REF. P/REFORMA OU EXEC. DE CONDUTORES DE COBRE, ACO GALV. OU OUTRO, P/AGUAS PLUVIAIS</v>
          </cell>
          <cell r="C7595" t="str">
            <v>UR</v>
          </cell>
        </row>
        <row r="7596">
          <cell r="A7596" t="str">
            <v>16.009.   -</v>
          </cell>
          <cell r="B7596" t="str">
            <v>INDICE 16.009                                               COLOCACAO COMEEIRA.                                                                12/2002</v>
          </cell>
          <cell r="C7596" t="str">
            <v>1816</v>
          </cell>
        </row>
        <row r="7597">
          <cell r="A7597" t="str">
            <v>16.009.001-0</v>
          </cell>
          <cell r="B7597" t="str">
            <v>CALHA DE COBRE EM CHAPA, ESP. DE 0,8MM E DESENVOLVIMENTO DE 0,30M</v>
          </cell>
          <cell r="C7597" t="str">
            <v>M</v>
          </cell>
        </row>
        <row r="7598">
          <cell r="A7598" t="str">
            <v>16.009.002-0</v>
          </cell>
          <cell r="B7598" t="str">
            <v>CALHA DE COBRE EM CHAPA, ESP. DE 0,8MM E DESENVOLVIMENTO DE 0,50M</v>
          </cell>
          <cell r="C7598" t="str">
            <v>M</v>
          </cell>
        </row>
        <row r="7599">
          <cell r="A7599" t="str">
            <v>16.009.003-0</v>
          </cell>
          <cell r="B7599" t="str">
            <v>COLOCACAO DE CUMEEIRAS PALMAS E VENTILADORES.</v>
          </cell>
          <cell r="C7599" t="str">
            <v>UN.</v>
          </cell>
        </row>
        <row r="7600">
          <cell r="A7600" t="str">
            <v>16.009.004-0</v>
          </cell>
          <cell r="B7600" t="str">
            <v>RETIRADA E RECOLOCACAO DE TELHAS EM FIBRO-CIMENTO TIPO MAXI-PLAC OU CALHA 43 OU 49, INCLUS. CUMIEIRA.</v>
          </cell>
          <cell r="C7600" t="str">
            <v>M2</v>
          </cell>
        </row>
        <row r="7601">
          <cell r="A7601" t="str">
            <v>16.009.005-0</v>
          </cell>
          <cell r="B7601" t="str">
            <v>RETIRADA E RECOLOCACAO DE TELHAS DE FIBRO-CIMENTO ONDULADA  TIPO CONVENCIONAL, INCLUS.CUMIEIRA.</v>
          </cell>
          <cell r="C7601" t="str">
            <v>M2</v>
          </cell>
        </row>
        <row r="7602">
          <cell r="A7602" t="str">
            <v>16.009.006-0</v>
          </cell>
          <cell r="B7602" t="str">
            <v>RETIRADA E RECOLOCACAO DE TELHAS EM FIBRO-CIMENTO TIPO CANA-LETE 90 INCLUS. CUMIEIRA.</v>
          </cell>
          <cell r="C7602" t="str">
            <v>M2</v>
          </cell>
        </row>
        <row r="7603">
          <cell r="A7603" t="str">
            <v>16.009.007-0</v>
          </cell>
          <cell r="B7603" t="str">
            <v>COLOCACAO DE CALHAS CONDUTORES RUFOS OU AGUAS FURTADAS PARA ESCOAMENTO DE AGUAS PLUVIAIS EXCLUSIVE AS PECAS.</v>
          </cell>
          <cell r="C7603" t="str">
            <v>M.</v>
          </cell>
        </row>
        <row r="7604">
          <cell r="A7604" t="str">
            <v>16.010.   -</v>
          </cell>
          <cell r="B7604" t="str">
            <v>INDICE 16.010                                               CAMBOTA DE FERRO.                                                                  12/2002</v>
          </cell>
          <cell r="C7604" t="str">
            <v>1770</v>
          </cell>
        </row>
        <row r="7605">
          <cell r="A7605" t="str">
            <v>16.010.000-0</v>
          </cell>
          <cell r="B7605" t="str">
            <v>INDICE GERAL P/CAMBOTAS DE FERRO P/CALHAS</v>
          </cell>
        </row>
        <row r="7606">
          <cell r="A7606" t="str">
            <v>16.010.001-0</v>
          </cell>
          <cell r="B7606" t="str">
            <v>CAMBOTA DE FERRO PARA CALHAS DE 25 CM INCLUINDO O FORNECIMENTO E COLOCACAO EM ALVENARIA.</v>
          </cell>
          <cell r="C7606" t="str">
            <v>UN.</v>
          </cell>
        </row>
        <row r="7607">
          <cell r="A7607" t="str">
            <v>16.010.002-0</v>
          </cell>
          <cell r="B7607" t="str">
            <v>CAMBOTA DE FERRO PARA CALHAS DE 20CM DIAMETRO COM FORNECIMENTO E COLOCACAO EM ALVENARIA.</v>
          </cell>
          <cell r="C7607" t="str">
            <v>UN.</v>
          </cell>
        </row>
        <row r="7608">
          <cell r="A7608" t="str">
            <v>16.011.   -</v>
          </cell>
          <cell r="B7608" t="str">
            <v>INDICE 16.011                                               CAPA DE ASFALTO.                                                                   12/2002</v>
          </cell>
          <cell r="C7608" t="str">
            <v>4661</v>
          </cell>
        </row>
        <row r="7609">
          <cell r="A7609" t="str">
            <v>16.011.000-0</v>
          </cell>
          <cell r="B7609" t="str">
            <v>INDICE GERAL P/IMPERMEABILIZACAO - CAPA DE ASF.</v>
          </cell>
        </row>
        <row r="7610">
          <cell r="A7610" t="str">
            <v>16.011.002-0</v>
          </cell>
          <cell r="B7610" t="str">
            <v>CAPA DE ASFALTO COM 30KG DE ASFALTO POR M2,SOBRE BASE EXIS- TENTE DE CONCRETO.</v>
          </cell>
          <cell r="C7610" t="str">
            <v>M2.</v>
          </cell>
        </row>
        <row r="7611">
          <cell r="A7611" t="str">
            <v>16.012.   -</v>
          </cell>
          <cell r="B7611" t="str">
            <v>INDICE 16.012                                               IMPERMEABILIZACAO DE TERRACOS.                                                     12/2002</v>
          </cell>
          <cell r="C7611" t="str">
            <v>2293</v>
          </cell>
        </row>
        <row r="7612">
          <cell r="A7612" t="str">
            <v>16.012.000-0</v>
          </cell>
          <cell r="B7612" t="str">
            <v>INDICE GERAL P/IMPERMEABILIZACAO DE TERRACOS, JARDINEIRAS E COBERTURAS</v>
          </cell>
        </row>
        <row r="7613">
          <cell r="A7613" t="str">
            <v>16.012.001-0</v>
          </cell>
          <cell r="B7613" t="str">
            <v>IMPERMEABILIZACAO TERRACOS,JARDINEIRAS E COBERTURAS ISOLADASC/CAMADAS ASFALTO OXIDADO ENTREMEADO 3CAM.FELTRO ASFALTICO</v>
          </cell>
          <cell r="C7613" t="str">
            <v>M2.</v>
          </cell>
        </row>
        <row r="7614">
          <cell r="A7614" t="str">
            <v>16.013.   -</v>
          </cell>
          <cell r="B7614" t="str">
            <v>INDICE DA FAMILIA                                                                                                                              12/2002</v>
          </cell>
          <cell r="C7614" t="str">
            <v>1937</v>
          </cell>
        </row>
        <row r="7615">
          <cell r="A7615" t="str">
            <v>16.013.001-0</v>
          </cell>
          <cell r="B7615" t="str">
            <v>RETIRADA E RECOLOCACAO DE TELHAS FRANCESAS</v>
          </cell>
          <cell r="C7615" t="str">
            <v>M2</v>
          </cell>
        </row>
        <row r="7616">
          <cell r="A7616" t="str">
            <v>16.013.002-0</v>
          </cell>
          <cell r="B7616" t="str">
            <v>RETIRADA E RECOLOCACAO DE TELHAS COLONIAIS</v>
          </cell>
          <cell r="C7616" t="str">
            <v>M2</v>
          </cell>
        </row>
        <row r="7617">
          <cell r="A7617" t="str">
            <v>16.013.004-0</v>
          </cell>
          <cell r="B7617" t="str">
            <v>RETIRADA E RECOLOCACAO DE TELHAS DE CIM.-AMIANTO, TIPO CALHA, C/ 49CM DE LARG.</v>
          </cell>
          <cell r="C7617" t="str">
            <v>M2</v>
          </cell>
        </row>
        <row r="7618">
          <cell r="A7618" t="str">
            <v>16.013.005-0</v>
          </cell>
          <cell r="B7618" t="str">
            <v>RETIRADA E RECOLOCACAO DE TELHAS DE CIM.-AMIANTO ONDULADAS, TIPO CONVENCIONAL</v>
          </cell>
          <cell r="C7618" t="str">
            <v>M2</v>
          </cell>
        </row>
        <row r="7619">
          <cell r="A7619" t="str">
            <v>16.013.006-0</v>
          </cell>
          <cell r="B7619" t="str">
            <v>RETIRADA E RECOLOCACAO DE TELHAS DE CIM.-AMIANTO, TIPO CALHA, C/ 90CM DE LARG.</v>
          </cell>
          <cell r="C7619" t="str">
            <v>M2</v>
          </cell>
        </row>
        <row r="7620">
          <cell r="A7620" t="str">
            <v>16.014.   -</v>
          </cell>
          <cell r="B7620" t="str">
            <v>INDICE 16.014                                               PINTURA ASFALTICA.                                                                 04/1999</v>
          </cell>
          <cell r="C7620" t="str">
            <v>932</v>
          </cell>
        </row>
        <row r="7621">
          <cell r="A7621" t="str">
            <v>16.014.001-0</v>
          </cell>
          <cell r="B7621" t="str">
            <v>PINTURA ASFALTICA COM 1GOL2(200G/M2)PRECO POR DEMAO P/SU    PERFICIES LISAS PEQUENAS DIMENSOES,MARQUISES,BANHEIRAS.</v>
          </cell>
          <cell r="C7621" t="str">
            <v>M2.</v>
          </cell>
        </row>
        <row r="7622">
          <cell r="A7622" t="str">
            <v>16.014.002-0</v>
          </cell>
          <cell r="B7622" t="str">
            <v>PINTURA ASFALTICA COM 1GOL 2(200G/M2)PRECO POR DEMAO,PARA   ESTABILIZACAO DE TALUDES E SUPERFICIES ASPERAS.</v>
          </cell>
          <cell r="C7622" t="str">
            <v>M2.</v>
          </cell>
        </row>
        <row r="7623">
          <cell r="A7623" t="str">
            <v>16.015.   -</v>
          </cell>
          <cell r="B7623" t="str">
            <v>INDICE 16.015                                               IMPERMEABILIZACAO SUPERF.CONCRETO.                                                 04/1999</v>
          </cell>
          <cell r="C7623" t="str">
            <v>781</v>
          </cell>
        </row>
        <row r="7624">
          <cell r="A7624" t="str">
            <v>16.015.001-0</v>
          </cell>
          <cell r="B7624" t="str">
            <v>IMPERMEABILIZACAO DE SUPERFICIES DE CONCRETO DE RESERVATORI-OS COM CIMENTO IMPERMEABILIZANTE K-11 SR,INC.PROT.MECANIC.</v>
          </cell>
          <cell r="C7624" t="str">
            <v>M2.</v>
          </cell>
        </row>
        <row r="7625">
          <cell r="A7625" t="str">
            <v>16.015.002-0</v>
          </cell>
          <cell r="B7625" t="str">
            <v>IMPERMEABILIZACAO SUPERF.CONC.RESERVAT.C/CIM.IMPERM.K-11-SR (JUT.LENCOL FREATICO)EMPREGANDO PO-1 E PO-2 P/OBTUR.ORIF.</v>
          </cell>
          <cell r="C7625" t="str">
            <v>M2.</v>
          </cell>
        </row>
        <row r="7626">
          <cell r="A7626" t="str">
            <v>16.015.003-0</v>
          </cell>
          <cell r="B7626" t="str">
            <v>IMPERMEABILIZACAO DE PAREDES DE ALVENARIA DE TIJOLOS CERAMI-COS SEM A PRESENCA DE CAL,USANDO HEYIDI KIESEY.</v>
          </cell>
          <cell r="C7626" t="str">
            <v>M2.</v>
          </cell>
        </row>
        <row r="7627">
          <cell r="A7627" t="str">
            <v>16.015.004-0</v>
          </cell>
          <cell r="B7627" t="str">
            <v>IMPERMEABILIZACAO DE LAJE COM HEY'DI CRYL APLICADO EM OITO  DEMAOS EXCLUSIVE PROTECAO MECANICA E TERMICA.</v>
          </cell>
          <cell r="C7627" t="str">
            <v>M2.</v>
          </cell>
        </row>
        <row r="7628">
          <cell r="A7628" t="str">
            <v>16.016.000-0</v>
          </cell>
          <cell r="B7628" t="str">
            <v>INDICE GERAL P/IMPERMEABILIZACAO DE TERRACO</v>
          </cell>
        </row>
        <row r="7629">
          <cell r="A7629" t="str">
            <v>16.016.001-1</v>
          </cell>
          <cell r="B7629" t="str">
            <v>IMPERMEABILIZACAO TERRACO A BASE MEMBRANA POLIETILENO 3MM   ESP.REVEST.CATALIT.TIPO MORTER-PLAS ARG.CIM.AREIA 1:6</v>
          </cell>
          <cell r="C7629" t="str">
            <v>M2</v>
          </cell>
        </row>
        <row r="7630">
          <cell r="A7630" t="str">
            <v>16.016.005-0</v>
          </cell>
          <cell r="B7630" t="str">
            <v>IMPERMEABILIZACAO DE VARANDAS A BASE MEMBRANA POLIETILENO   3MM ESP.REVEST.CATALIT.MORTER PLAS TERM.ARG.+CIM 1:6</v>
          </cell>
          <cell r="C7630" t="str">
            <v>M2</v>
          </cell>
        </row>
        <row r="7631">
          <cell r="A7631" t="str">
            <v>16.017.   -</v>
          </cell>
          <cell r="B7631" t="str">
            <v>INDICE 16.017                                               IMPERMEABILIZACAO RESERVAT.AGUA.                                                   04/1999</v>
          </cell>
          <cell r="C7631" t="str">
            <v>912</v>
          </cell>
        </row>
        <row r="7632">
          <cell r="A7632" t="str">
            <v>16.017.001-0</v>
          </cell>
          <cell r="B7632" t="str">
            <v>IMPERMEABILIZACAO DE RESERVATORIO DE AGUA ELEVADO OU SUBTER-RANEO DE SISTEMA RIGIDO (NAO SUJEITO A FISSURACAO).</v>
          </cell>
          <cell r="C7632" t="str">
            <v>M2.</v>
          </cell>
        </row>
        <row r="7633">
          <cell r="A7633" t="str">
            <v>16.018.000-0</v>
          </cell>
          <cell r="B7633" t="str">
            <v>INDICE GERAL P/IMPERMEABILIZACAO DE LAJE</v>
          </cell>
        </row>
        <row r="7634">
          <cell r="A7634" t="str">
            <v>16.018.010-0</v>
          </cell>
          <cell r="B7634" t="str">
            <v>IMPERMEABILIZACAO DE LAJE COM 0,45 DE DENVER PRIMER FORNECI-MENTO E COLOCACAO EXCLUSIVE PROTECAO MECANICA.</v>
          </cell>
          <cell r="C7634" t="str">
            <v>M2</v>
          </cell>
        </row>
        <row r="7635">
          <cell r="A7635" t="str">
            <v>16.018.012-0</v>
          </cell>
          <cell r="B7635" t="str">
            <v>IMPERMEABILIZACAO LAJE TERRACO 0,45KG DENVER PRIMER, 5,00KG DENVERPREN,1,10M2 TELA POLIESTER FORN.COLOC.EXC.PROT.MECANIC</v>
          </cell>
          <cell r="C7635" t="str">
            <v>M2</v>
          </cell>
        </row>
        <row r="7636">
          <cell r="A7636" t="str">
            <v>16.018.015-0</v>
          </cell>
          <cell r="B7636" t="str">
            <v>IMPERMEABILIZACAO DE CAIXA D'AGUA ELEVADA COM 2KG DE DENVER LIT FORNEC. APLICACAO E PROTECAO MECANICA.</v>
          </cell>
          <cell r="C7636" t="str">
            <v>M2</v>
          </cell>
        </row>
        <row r="7637">
          <cell r="A7637" t="str">
            <v>16.018.020-0</v>
          </cell>
          <cell r="B7637" t="str">
            <v>IMPERMEABILIZACAO DE CAIXA D'AGUA SUBTERRANEA COM 4KG DE    DENVERLIT FORNEC. COLOC. E PROTECAO MECANICA.</v>
          </cell>
          <cell r="C7637" t="str">
            <v>M2</v>
          </cell>
        </row>
        <row r="7638">
          <cell r="A7638" t="str">
            <v>16.018.500-0</v>
          </cell>
          <cell r="B7638" t="str">
            <v>UNIDADE DE REFERENCIA PARA SERVICOS DE IMPERMEABILIZACAO    EXCLUSIVE CAMADA REGULARIZADORA ISOLAMENTO PAVIMENTACAO.</v>
          </cell>
          <cell r="C7638" t="str">
            <v>VR</v>
          </cell>
        </row>
        <row r="7639">
          <cell r="A7639" t="str">
            <v>16.020.   -</v>
          </cell>
          <cell r="B7639" t="str">
            <v>INDICE DA FAMILIA                                                                                                                              12/2002</v>
          </cell>
          <cell r="C7639" t="str">
            <v>1852</v>
          </cell>
        </row>
        <row r="7640">
          <cell r="A7640" t="str">
            <v>16.020.002-0</v>
          </cell>
          <cell r="B7640" t="str">
            <v>IMPERMEABILIZACAO DE TERRACO C/MANTA ASF. ELASTOMERICA, ESP. DE 4MM (SBS OU APP)</v>
          </cell>
          <cell r="C7640" t="str">
            <v>M2</v>
          </cell>
        </row>
        <row r="7641">
          <cell r="A7641" t="str">
            <v>16.020.500-0</v>
          </cell>
          <cell r="B7641" t="str">
            <v>UNIDADE DE REF. P/REFORMA OU EXEC. ESPECIAL DE IMPERMEABIL.</v>
          </cell>
          <cell r="C7641" t="str">
            <v>UR</v>
          </cell>
        </row>
        <row r="7642">
          <cell r="A7642" t="str">
            <v>16.021.   -</v>
          </cell>
          <cell r="B7642" t="str">
            <v>INDICE DA FAMILIA                                                                                                                              12/2002</v>
          </cell>
          <cell r="C7642" t="str">
            <v>2032</v>
          </cell>
        </row>
        <row r="7643">
          <cell r="A7643" t="str">
            <v>16.021.001-5</v>
          </cell>
          <cell r="B7643" t="str">
            <v>IMPERMEABILIZACAO DE TERRACO A BASE DE MEMBRANA POLIETILENO,3MM ESP.REVESTIM.CATALIT MORTER PLAS ARG.CIM. AREIA 1:6.</v>
          </cell>
          <cell r="C7643" t="str">
            <v>M2</v>
          </cell>
        </row>
        <row r="7644">
          <cell r="A7644" t="str">
            <v>16.021.002-0</v>
          </cell>
          <cell r="B7644" t="str">
            <v>IMPERMEABILIZACAO DE LAJE P/TERRACO C/ASF. ELASTOMERICO (SBS OU APP), APLICADO A FRIO</v>
          </cell>
          <cell r="C7644" t="str">
            <v>M2</v>
          </cell>
        </row>
        <row r="7645">
          <cell r="A7645" t="str">
            <v>16.022.   -</v>
          </cell>
          <cell r="B7645" t="str">
            <v>INDICE DA FAMILIA                                                                                                                              12/2002</v>
          </cell>
          <cell r="C7645" t="str">
            <v>1473</v>
          </cell>
        </row>
        <row r="7646">
          <cell r="A7646" t="str">
            <v>16.022.003-0</v>
          </cell>
          <cell r="B7646" t="str">
            <v>IMPERMEABILIZACAO DE LAJE P/TERRACO, C/MANTA BUTILICA, ESP. DE 0,8MM</v>
          </cell>
          <cell r="C7646" t="str">
            <v>M2</v>
          </cell>
        </row>
        <row r="7647">
          <cell r="A7647" t="str">
            <v>16.022.004-0</v>
          </cell>
          <cell r="B7647" t="str">
            <v>IMPERMEABILIZACAO DE LAJE P/TERRACO C/MANTA DE PVC ESP. DE 1MM, EM PLANO HORIZ.</v>
          </cell>
          <cell r="C7647" t="str">
            <v>M2</v>
          </cell>
        </row>
        <row r="7648">
          <cell r="A7648" t="str">
            <v>16.022.005-0</v>
          </cell>
          <cell r="B7648" t="str">
            <v>IMPERMEABILIZACAO DE LAJE P/TERRACO, C/MANTA DE PVC, ESP. DE 1MM, EM PLANO VERT.</v>
          </cell>
          <cell r="C7648" t="str">
            <v>M2</v>
          </cell>
        </row>
        <row r="7649">
          <cell r="A7649" t="str">
            <v>16.023.   -</v>
          </cell>
          <cell r="B7649" t="str">
            <v>INDICE DA FAMILIA                                                                                                                              12/2002</v>
          </cell>
          <cell r="C7649" t="str">
            <v>1389</v>
          </cell>
        </row>
        <row r="7650">
          <cell r="A7650" t="str">
            <v>16.023.004-0</v>
          </cell>
          <cell r="B7650" t="str">
            <v>IMPERMEABILIZACAO DE LAJE C/EMULSAO ACRIL. PURA, C/TELA DE POLIESTER, SOBRE CIM. CRISTALIZ., C/EMULSAO ADES. ACRIL.</v>
          </cell>
          <cell r="C7650" t="str">
            <v>M2</v>
          </cell>
        </row>
        <row r="7651">
          <cell r="A7651" t="str">
            <v>16.023.005-0</v>
          </cell>
          <cell r="B7651" t="str">
            <v>IMPERMEABILIZACAO DE LAJE C/EMULSAO ACRIL. ESTIRENADA, C/TELA, SOBRE CIM. CRISTALIZ., C/EMULSAO ADES. ACRIL.</v>
          </cell>
          <cell r="C7651" t="str">
            <v>M2</v>
          </cell>
        </row>
        <row r="7652">
          <cell r="A7652" t="str">
            <v>16.024.   -</v>
          </cell>
          <cell r="B7652" t="str">
            <v>INDICE DA FAMILIA                                                                                                                              12/2002</v>
          </cell>
          <cell r="C7652" t="str">
            <v>1311</v>
          </cell>
        </row>
        <row r="7653">
          <cell r="A7653" t="str">
            <v>16.024.004-0</v>
          </cell>
          <cell r="B7653" t="str">
            <v>IMPERMEABILIZACAO DE LAJES EXPOSTAS, S/PROT. MEC., C/MANTA PLAST.-ASF., C/ALMA DE POLIETILENO E FILME ALUMINIO FACE EXT.</v>
          </cell>
          <cell r="C7653" t="str">
            <v>M2</v>
          </cell>
        </row>
        <row r="7654">
          <cell r="A7654" t="str">
            <v>16.025.   -</v>
          </cell>
          <cell r="B7654" t="str">
            <v>INDICE DA FAMILIA                                                                                                                              12/2002</v>
          </cell>
          <cell r="C7654" t="str">
            <v>1792</v>
          </cell>
        </row>
        <row r="7655">
          <cell r="A7655" t="str">
            <v>16.025.010-0</v>
          </cell>
          <cell r="B7655" t="str">
            <v>IMPERMEABILIZACAO DE LAJE C/ASF. ELASTOMERICO (SBS OU APP), APLICADO A FRIO</v>
          </cell>
          <cell r="C7655" t="str">
            <v>M2</v>
          </cell>
        </row>
        <row r="7656">
          <cell r="A7656" t="str">
            <v>16.025.011-0</v>
          </cell>
          <cell r="B7656" t="str">
            <v>IMPERMEABILIZACAO DE LAJE C/TRANSITO INTENSO, C/ MANTA ASF. ELASTOMERICA, ESP. DE 4MM (SBS OU APP)</v>
          </cell>
          <cell r="C7656" t="str">
            <v>M2</v>
          </cell>
        </row>
        <row r="7657">
          <cell r="A7657" t="str">
            <v>16.026.   -</v>
          </cell>
          <cell r="B7657" t="str">
            <v>INDICE DA FAMILIA                                                                                                                              12/2002</v>
          </cell>
          <cell r="C7657" t="str">
            <v>1539</v>
          </cell>
        </row>
        <row r="7658">
          <cell r="A7658" t="str">
            <v>16.026.001-0</v>
          </cell>
          <cell r="B7658" t="str">
            <v>IMPERMEABILIZACAO DE RESERVATORIO, NAO SUJEITO A LENCOL FREATICO, USANDO CIM. CRISTALIZ. C/ EMULSAO ADES. ACRIL.</v>
          </cell>
          <cell r="C7658" t="str">
            <v>M2</v>
          </cell>
        </row>
        <row r="7659">
          <cell r="A7659" t="str">
            <v>16.026.002-0</v>
          </cell>
          <cell r="B7659" t="str">
            <v>IMPERMEABILIZACAO DE RESERVATORIO, SUJEITO A LENCOL FREATICO, USANDO CIM. CRISTALIZ. E LIQUIDO SELADOR MINERAL</v>
          </cell>
          <cell r="C7659" t="str">
            <v>M2</v>
          </cell>
        </row>
        <row r="7660">
          <cell r="A7660" t="str">
            <v>16.027.   -</v>
          </cell>
          <cell r="B7660" t="str">
            <v>INDICE DA FAMILIA                                                                                                                              12/2002</v>
          </cell>
          <cell r="C7660" t="str">
            <v>1862</v>
          </cell>
        </row>
        <row r="7661">
          <cell r="A7661" t="str">
            <v>16.027.001-0</v>
          </cell>
          <cell r="B7661" t="str">
            <v>IMPERMEABILIZACAO DE RESERVATORIO, NAO SUJEITO A LENCOL FREATICO, USANDO IMPERMEABILIZANTE LIQUIDO DE PEGA NORMAL</v>
          </cell>
          <cell r="C7661" t="str">
            <v>M2</v>
          </cell>
        </row>
        <row r="7662">
          <cell r="A7662" t="str">
            <v>16.028.   -</v>
          </cell>
          <cell r="B7662" t="str">
            <v>INDICE DA FAMILIA                                                                                                                              12/2002</v>
          </cell>
          <cell r="C7662" t="str">
            <v>1680</v>
          </cell>
        </row>
        <row r="7663">
          <cell r="A7663" t="str">
            <v>16.028.015-0</v>
          </cell>
          <cell r="B7663" t="str">
            <v>IMPERMEABILIZACAO DE RESERVATORIO ELEVADO, C/CIM. CRISTALIZ., EMULSAO ACRIL., IMPERMEABIL. TERMO-PLAST. E TELA</v>
          </cell>
          <cell r="C7663" t="str">
            <v>M2</v>
          </cell>
        </row>
        <row r="7664">
          <cell r="A7664" t="str">
            <v>16.028.020-0</v>
          </cell>
          <cell r="B7664" t="str">
            <v>IMPERMEABILIZACAO DE RESERVATORIO SUBTERRANEO, C/CIM. CRISTALIZ. E EMULSAO ADES. ACRIL.</v>
          </cell>
          <cell r="C7664" t="str">
            <v>M2</v>
          </cell>
        </row>
        <row r="7665">
          <cell r="A7665" t="str">
            <v>16.029.   -</v>
          </cell>
          <cell r="B7665" t="str">
            <v>INDICE DA FAMILIA                                                                                                                              12/2002</v>
          </cell>
          <cell r="C7665" t="str">
            <v>1694</v>
          </cell>
        </row>
        <row r="7666">
          <cell r="A7666" t="str">
            <v>16.029.001-0</v>
          </cell>
          <cell r="B7666" t="str">
            <v>IMPERMEABILIZACAO DE RESERVATORIO DE AGUA POTAVEL, DE ATE 300 L, C/ELAST. DE POLIURETANO NA COR PRETA</v>
          </cell>
          <cell r="C7666" t="str">
            <v>M2</v>
          </cell>
        </row>
        <row r="7667">
          <cell r="A7667" t="str">
            <v>16.029.002-0</v>
          </cell>
          <cell r="B7667" t="str">
            <v>IMPERMEABILIZACAO DE RESERVATORIO DE AGUA POTAVEL, DE ATE 1000 L, C/ELAST. DE POLIURETANO NA COR PRETA</v>
          </cell>
          <cell r="C7667" t="str">
            <v>M2</v>
          </cell>
        </row>
        <row r="7668">
          <cell r="A7668" t="str">
            <v>16.029.003-0</v>
          </cell>
          <cell r="B7668" t="str">
            <v>IMPERMEABILIZACAO DE RESERVATORIO DE AGUA POTAVEL, ACIMA DE 1000 L, C/ ELAST. DE POLIURETANO NA COR PRETA</v>
          </cell>
          <cell r="C7668" t="str">
            <v>M2</v>
          </cell>
        </row>
        <row r="7669">
          <cell r="A7669" t="str">
            <v>16.030.001-0</v>
          </cell>
          <cell r="B7669" t="str">
            <v>PINTURA ASFALTICA (HIDRO-ASFALTO), P/SUPERF. LISAS, DE PEQUENAS DIM., MARQUIZES, BANHEIROS, ETC</v>
          </cell>
          <cell r="C7669" t="str">
            <v>M2</v>
          </cell>
        </row>
        <row r="7670">
          <cell r="A7670" t="str">
            <v>16.030.002-0</v>
          </cell>
          <cell r="B7670" t="str">
            <v>IMPERMEABILIZACAO DE BANHEIRO OU MARQUIZE P/TRAFEGO LEVE, C/PROT. MEC., USANDO ELAST. DE POLIURETANO SOBRE PAPEL KRAFT</v>
          </cell>
          <cell r="C7670" t="str">
            <v>M2</v>
          </cell>
        </row>
        <row r="7671">
          <cell r="A7671" t="str">
            <v>16.031.   -</v>
          </cell>
          <cell r="B7671" t="str">
            <v>INDICE DA FAMILIA                                                                                                                              12/2002</v>
          </cell>
          <cell r="C7671" t="str">
            <v>1836</v>
          </cell>
        </row>
        <row r="7672">
          <cell r="A7672" t="str">
            <v>16.031.025-0</v>
          </cell>
          <cell r="B7672" t="str">
            <v>IMPERMEABILIZACAO DE RUFOS OU VIGAS C/IMPERMEABILIZANTE ACRIL. BRANCO E TELA DE POLIESTER, SOBRE CIM.CRISTALIZ.C/EMULSAO</v>
          </cell>
          <cell r="C7672" t="str">
            <v>M2</v>
          </cell>
        </row>
        <row r="7673">
          <cell r="A7673" t="str">
            <v>16.032.   -</v>
          </cell>
          <cell r="B7673" t="str">
            <v>INDICE DA FAMILIA                                                                                                                              12/2002</v>
          </cell>
          <cell r="C7673" t="str">
            <v>1714</v>
          </cell>
        </row>
        <row r="7674">
          <cell r="A7674" t="str">
            <v>16.032.001-0</v>
          </cell>
          <cell r="B7674" t="str">
            <v>IMPERMEABILIZACAO DE PISCINAS C/ELAST. DE POLIURETANO NA COR PRETA (1,5KG/M2)</v>
          </cell>
          <cell r="C7674" t="str">
            <v>M2</v>
          </cell>
        </row>
        <row r="7675">
          <cell r="A7675" t="str">
            <v>16.033.   -</v>
          </cell>
          <cell r="B7675" t="str">
            <v>INDICE DA FAMILIA                                                                                                                              12/2002</v>
          </cell>
          <cell r="C7675" t="str">
            <v>2764</v>
          </cell>
        </row>
        <row r="7676">
          <cell r="A7676" t="str">
            <v>16.033.002-0</v>
          </cell>
          <cell r="B7676" t="str">
            <v>IMPERMEABILIZACAO DE TALUDES C/PINTURA ASF. (HIDRO-ASFALTO), CONSUMO DE 1,5KG/M2, EM SUPERF. ASPERA</v>
          </cell>
          <cell r="C7676" t="str">
            <v>M2</v>
          </cell>
        </row>
        <row r="7677">
          <cell r="A7677" t="str">
            <v>16.034.   -</v>
          </cell>
          <cell r="B7677" t="str">
            <v>INDICE DA FAMILIA                                                                                                                              12/2002</v>
          </cell>
          <cell r="C7677" t="str">
            <v>1445</v>
          </cell>
        </row>
        <row r="7678">
          <cell r="A7678" t="str">
            <v>16.034.003-0</v>
          </cell>
          <cell r="B7678" t="str">
            <v>IMPERMEABILIZACAO DE PAREDES P/INJECAO DE LIQUIDO DE BASE MINERAL E REVESTIM. DE CIM. CRISTALIZ. C/EMULSAO ADESIVA</v>
          </cell>
          <cell r="C7678" t="str">
            <v>M2</v>
          </cell>
        </row>
        <row r="7679">
          <cell r="A7679" t="str">
            <v>16.035.   -</v>
          </cell>
          <cell r="B7679" t="str">
            <v>INDICE DA FAMILIA                                                                                                                              12/2002</v>
          </cell>
          <cell r="C7679" t="str">
            <v>1457</v>
          </cell>
        </row>
        <row r="7680">
          <cell r="A7680" t="str">
            <v>16.035.002-0</v>
          </cell>
          <cell r="B7680" t="str">
            <v>IMPERMEABILIZACAO DE JUNTAS DE PECAS PRE-MOLD., C/IMPERMEABILIZANTE SEMI-FLEXIVEL BI-COMPONENTE E TELA DE POLIESTER</v>
          </cell>
          <cell r="C7680" t="str">
            <v>M2</v>
          </cell>
        </row>
        <row r="7681">
          <cell r="A7681" t="str">
            <v>17.012.   -</v>
          </cell>
          <cell r="B7681" t="str">
            <v>INDICE 17.012                                               PINTURAS MINERAIS S/PAREDES E TETOS.                                               12/2002</v>
          </cell>
          <cell r="C7681" t="str">
            <v>1862</v>
          </cell>
        </row>
        <row r="7682">
          <cell r="A7682" t="str">
            <v>17.012.010-0</v>
          </cell>
          <cell r="B7682" t="str">
            <v>CAIACAO INT. OU EXT. SOBRE SUPERF. LISA EM 2 DEMAOS C/ADOCAO DE FIXADOR</v>
          </cell>
          <cell r="C7682" t="str">
            <v>M2</v>
          </cell>
        </row>
        <row r="7683">
          <cell r="A7683" t="str">
            <v>17.012.011-0</v>
          </cell>
          <cell r="B7683" t="str">
            <v>CAIACAO INT. OU EXT. SOBRE SUPERF. LISA EM 3 DEMAOS C/ADOCAO DE FIXADOR</v>
          </cell>
          <cell r="C7683" t="str">
            <v>M2</v>
          </cell>
        </row>
        <row r="7684">
          <cell r="A7684" t="str">
            <v>17.012.012-0</v>
          </cell>
          <cell r="B7684" t="str">
            <v>CAIACAO INT. SOBRE SUPERF. LISA EM 2 DEMAOS C/ADOCAO DE FIXADOR E CORANTE</v>
          </cell>
          <cell r="C7684" t="str">
            <v>M2</v>
          </cell>
        </row>
        <row r="7685">
          <cell r="A7685" t="str">
            <v>17.012.013-0</v>
          </cell>
          <cell r="B7685" t="str">
            <v>CAIACAO INT. SOBRE SUPERF. LISA EM 3 DEMAOS C/ADOCAO DE FIXADOR E CORANTE</v>
          </cell>
          <cell r="C7685" t="str">
            <v>M2</v>
          </cell>
        </row>
        <row r="7686">
          <cell r="A7686" t="str">
            <v>17.012.030-0</v>
          </cell>
          <cell r="B7686" t="str">
            <v>PINTURA DE NATA DE CIM. SOBRE SUPERF. ASPERA, EM 3 DEMAOS</v>
          </cell>
          <cell r="C7686" t="str">
            <v>M2</v>
          </cell>
        </row>
        <row r="7687">
          <cell r="A7687" t="str">
            <v>17.012.040-0</v>
          </cell>
          <cell r="B7687" t="str">
            <v>PINTURA INT. OU EXT. C/TINTA IMPERMEAVEL EM CORES P/APLIC. SOBRE CONCR., TIJ., PEDRA OU ARG. DE SUPERF. POROSA, 2 DEMAOS</v>
          </cell>
          <cell r="C7687" t="str">
            <v>M2</v>
          </cell>
        </row>
        <row r="7688">
          <cell r="A7688" t="str">
            <v>17.013.   -</v>
          </cell>
          <cell r="B7688" t="str">
            <v>INDICE 17.013                                               PINTURAS C/EPOXI                                                                   12/2002</v>
          </cell>
          <cell r="C7688" t="str">
            <v>2570</v>
          </cell>
        </row>
        <row r="7689">
          <cell r="A7689" t="str">
            <v>17.013.001-5</v>
          </cell>
          <cell r="B7689" t="str">
            <v>PINTURA ESPECIAL P/BANCOS EM CONCR. C/VARIOS MOTIVOS, INCL. MOLDES.</v>
          </cell>
          <cell r="C7689" t="str">
            <v>M2</v>
          </cell>
        </row>
        <row r="7690">
          <cell r="A7690" t="str">
            <v>17.013.030-0</v>
          </cell>
          <cell r="B7690" t="str">
            <v>PINTURA INT. OU EXT. SOBRE CONCR. LISO OU REVESTIM. C/TINTA AQUOSA A BASE DE EPOXI INCOLOR OU EM CORES</v>
          </cell>
          <cell r="C7690" t="str">
            <v>M2</v>
          </cell>
        </row>
        <row r="7691">
          <cell r="A7691" t="str">
            <v>17.013.031-0</v>
          </cell>
          <cell r="B7691" t="str">
            <v>PINTURA INT. OU EXT. SOBRE CONCR. APICOADO C/TINTA AQUOSA A BASE DE EPOXI INCOLOR OU EM CORES</v>
          </cell>
          <cell r="C7691" t="str">
            <v>M2</v>
          </cell>
        </row>
        <row r="7692">
          <cell r="A7692" t="str">
            <v>17.013.040-0</v>
          </cell>
          <cell r="B7692" t="str">
            <v>PINTURA INTERNA SOBRE REVESTIMENTO LISO COM TINTA A BASE EPOXI SIKAFLOOR 92 E DUAS DEMAOS DE ACABAMENTO.</v>
          </cell>
          <cell r="C7692" t="str">
            <v>M2</v>
          </cell>
        </row>
        <row r="7693">
          <cell r="A7693" t="str">
            <v>17.013.060-0</v>
          </cell>
          <cell r="B7693" t="str">
            <v>PINTURA INTERNA OU EXTERNA SOBRE FERRO COM TINTA A BASE EPO-XI DEMAO DE SIKAGUARD-65 E DUAS DEMAOS DE ACABAMENTO.</v>
          </cell>
          <cell r="C7693" t="str">
            <v>M2</v>
          </cell>
        </row>
        <row r="7694">
          <cell r="A7694" t="str">
            <v>17.013.070-0</v>
          </cell>
          <cell r="B7694" t="str">
            <v>PINTURA INT. OU EXT. SOBRE REVESTIM. ALISADO A COLHER OU CONCR. LISO, C/TINTA A BASE DE RESINA DE BORRACHA CLORADA</v>
          </cell>
          <cell r="C7694" t="str">
            <v>M2</v>
          </cell>
        </row>
        <row r="7695">
          <cell r="A7695" t="str">
            <v>17.013.080-0</v>
          </cell>
          <cell r="B7695" t="str">
            <v>PINTURA SOBRE REVESTIMENTO LISO COM TINTA A BASE DE BORRACHACLORADA,DEMAO DE TINTA EPOXI, DUAS DEMAOS DE ACABAMENTO.</v>
          </cell>
          <cell r="C7695" t="str">
            <v>M2</v>
          </cell>
        </row>
        <row r="7696">
          <cell r="A7696" t="str">
            <v>17.013.090-0</v>
          </cell>
          <cell r="B7696" t="str">
            <v>PINTURA INTERNA OU EXTERNA COM TINTA A BASE DE BORRACHA IGARA ALUMINIO INCLUSIVE LIMPEZA E DUAS DEMAOS DE ACABAMENTO.</v>
          </cell>
          <cell r="C7696" t="str">
            <v>M2</v>
          </cell>
        </row>
        <row r="7697">
          <cell r="A7697" t="str">
            <v>17.013.095-0</v>
          </cell>
          <cell r="B7697" t="str">
            <v>PINTURA INT. OU EXT. SOBRE FERRO, C/TINTA A BASE DE RESINA DE BORRACHA CLORADA</v>
          </cell>
          <cell r="C7697" t="str">
            <v>M2</v>
          </cell>
        </row>
        <row r="7698">
          <cell r="A7698" t="str">
            <v>17.017.   -</v>
          </cell>
          <cell r="B7698" t="str">
            <v>INDICE 17.017                                               PINTURAS A OLEO                                                                    12/2002</v>
          </cell>
          <cell r="C7698" t="str">
            <v>1790</v>
          </cell>
        </row>
        <row r="7699">
          <cell r="A7699" t="str">
            <v>17.017.003-5</v>
          </cell>
          <cell r="B7699" t="str">
            <v>PAINEL ARTISTICO EXECUTADO EM TINTA ACRILICA SOBRE ALVEN.   AREA APROX. DE 150M2</v>
          </cell>
          <cell r="C7699" t="str">
            <v>UN</v>
          </cell>
        </row>
        <row r="7700">
          <cell r="A7700" t="str">
            <v>17.017.010-0</v>
          </cell>
          <cell r="B7700" t="str">
            <v>PREPARO DE SUPERF. NOVA, C/REVESTIM. LISO</v>
          </cell>
          <cell r="C7700" t="str">
            <v>M2</v>
          </cell>
        </row>
        <row r="7701">
          <cell r="A7701" t="str">
            <v>17.017.020-0</v>
          </cell>
          <cell r="B7701" t="str">
            <v>PINTURA C/ESMALTE SINT. ALQUIDICO, P/INTERIOR, ACAB. PADRAO EM 2 DEMAOS SOBRE SUPERF. PREP. COMO EM 17.017.010</v>
          </cell>
          <cell r="C7701" t="str">
            <v>M2</v>
          </cell>
        </row>
        <row r="7702">
          <cell r="A7702" t="str">
            <v>17.017.030-0</v>
          </cell>
          <cell r="B7702" t="str">
            <v>PINTURA C/TINTA SINT. ALQUIDICA DE USO GERAL, P/INTERIOR, ACAB. DE ALTA CLASSE SOBRE SUPERF. PREP. COMO EM 17.017.010</v>
          </cell>
          <cell r="C7702" t="str">
            <v>M2</v>
          </cell>
        </row>
        <row r="7703">
          <cell r="A7703" t="str">
            <v>17.017.040-0</v>
          </cell>
          <cell r="B7703" t="str">
            <v>PINTURA INT. EM SUPERF. C/REVESTIM. LISO, A OLEO BRILHANTE</v>
          </cell>
          <cell r="C7703" t="str">
            <v>M2</v>
          </cell>
        </row>
        <row r="7704">
          <cell r="A7704" t="str">
            <v>17.017.041-0</v>
          </cell>
          <cell r="B7704" t="str">
            <v>REPINTURA INT. OU EXT. NA COR EXIST., SOBRE REVESTIM. LISO EM BOM ESTADO, C/TINTA A OLEO BRILHANTE</v>
          </cell>
          <cell r="C7704" t="str">
            <v>M2</v>
          </cell>
        </row>
        <row r="7705">
          <cell r="A7705" t="str">
            <v>17.017.042-0</v>
          </cell>
          <cell r="B7705" t="str">
            <v>PINTURA DE 1 DEMAO ADICIONAL NOS SERV. DOS ITENS 17.017.040 E 17.017.041</v>
          </cell>
          <cell r="C7705" t="str">
            <v>M2</v>
          </cell>
        </row>
        <row r="7706">
          <cell r="A7706" t="str">
            <v>17.017.050-0</v>
          </cell>
          <cell r="B7706" t="str">
            <v>PINTURA INT. C/ESMALTE SINT., ACAB. DE ALTA CLASSE SOBRE SUPERF. PREP. COMO EM 17.017.010</v>
          </cell>
          <cell r="C7706" t="str">
            <v>M2</v>
          </cell>
        </row>
        <row r="7707">
          <cell r="A7707" t="str">
            <v>17.017.060-0</v>
          </cell>
          <cell r="B7707" t="str">
            <v>PINTURA SOBRE TELHAS CERAM. C/TINTA CERAM., INCL. LIMP. E 2 DEMAOS DE ACAB.</v>
          </cell>
          <cell r="C7707" t="str">
            <v>M2</v>
          </cell>
        </row>
        <row r="7708">
          <cell r="A7708" t="str">
            <v>17.017.061-0</v>
          </cell>
          <cell r="B7708" t="str">
            <v>PINTURA SOBRE TELHAS CERAM. C/TINTA CERAM., INCL. LIMP. E 3 DEMAOS DE ACAB.</v>
          </cell>
          <cell r="C7708" t="str">
            <v>M2</v>
          </cell>
        </row>
        <row r="7709">
          <cell r="A7709" t="str">
            <v>17.017.062-0</v>
          </cell>
          <cell r="B7709" t="str">
            <v>PINTURA DE QUADRO ESCOLAR SOBRE REVESTIM. LISO C/ 2 DEMAOS DE ACAB. FOSCO SOBRE PAREDE PREP. COMO EM 17.017.010</v>
          </cell>
          <cell r="C7709" t="str">
            <v>M2</v>
          </cell>
        </row>
        <row r="7710">
          <cell r="A7710" t="str">
            <v>17.017.100-0</v>
          </cell>
          <cell r="B7710" t="str">
            <v>PREPARO DE MAD. NOVA</v>
          </cell>
          <cell r="C7710" t="str">
            <v>M2</v>
          </cell>
        </row>
        <row r="7711">
          <cell r="A7711" t="str">
            <v>17.017.110-0</v>
          </cell>
          <cell r="B7711" t="str">
            <v>PINTURA INT. OU EXT. SOBRE MAD., C/TINTA A OLEO BRILHANTE OU ACETINADA</v>
          </cell>
          <cell r="C7711" t="str">
            <v>M2</v>
          </cell>
        </row>
        <row r="7712">
          <cell r="A7712" t="str">
            <v>17.017.120-1</v>
          </cell>
          <cell r="B7712" t="str">
            <v>PINTURA INT. OU EXT. SOBRE MAD. NOVA, C/TINTA A OLEO, C/ 2 DEMAOS DE ACAB. SOBRE SUPERF. JA PREP. COMO EM 17.017.100</v>
          </cell>
          <cell r="C7712" t="str">
            <v>M2</v>
          </cell>
        </row>
        <row r="7713">
          <cell r="A7713" t="str">
            <v>17.017.130-0</v>
          </cell>
          <cell r="B7713" t="str">
            <v>REPINTURA INT. OU EXT. SOBRE MAD. C/TINTA A OLEO, SOBRE FUNDO SINT. NIVELADOR</v>
          </cell>
          <cell r="C7713" t="str">
            <v>M2</v>
          </cell>
        </row>
        <row r="7714">
          <cell r="A7714" t="str">
            <v>17.017.140-0</v>
          </cell>
          <cell r="B7714" t="str">
            <v>PINTURA INT. OU EXT. SOBRE MAD. NOVA C/TINTA DE BASE ALQUIDICA, EM 2 DEMAOS SOBRE SUPERF. PREP. C/MAT. DA MESMA LINHA</v>
          </cell>
          <cell r="C7714" t="str">
            <v>M2</v>
          </cell>
        </row>
        <row r="7715">
          <cell r="A7715" t="str">
            <v>17.017.150-0</v>
          </cell>
          <cell r="B7715" t="str">
            <v>REPINTURA INT. OU EXT. SOBRE MAD. EM BOM ESTADO C/TINTA DE BASE ALQUIDICA, NA COR E TIPO EXIST.</v>
          </cell>
          <cell r="C7715" t="str">
            <v>M2</v>
          </cell>
        </row>
        <row r="7716">
          <cell r="A7716" t="str">
            <v>17.017.155-0</v>
          </cell>
          <cell r="B7716" t="str">
            <v>PINTURA INT. OU EXT. DE ALTA CLASSE SOBRE MAD. NOVA, SOBRE SUPERF. PREP. COMO EM 17.017.100</v>
          </cell>
          <cell r="C7716" t="str">
            <v>M2</v>
          </cell>
        </row>
        <row r="7717">
          <cell r="A7717" t="str">
            <v>17.017.160-0</v>
          </cell>
          <cell r="B7717" t="str">
            <v>PINTURA INT. OU EXT. SOBRE MAD. NOVA C/TINTA SINTETICA ALQUIDICA DE USO GERAL, SOBRE SUPERF. PREP. COMO EM 17.017.100</v>
          </cell>
          <cell r="C7717" t="str">
            <v>M2</v>
          </cell>
        </row>
        <row r="7718">
          <cell r="A7718" t="str">
            <v>17.017.161-0</v>
          </cell>
          <cell r="B7718" t="str">
            <v>REPINTURA INT. OU EXT. SOBRE MAD. EM BOM ESTADO C/TINTA SINTETICA ALQUIDICA DE USO GERAL</v>
          </cell>
          <cell r="C7718" t="str">
            <v>M2</v>
          </cell>
        </row>
        <row r="7719">
          <cell r="A7719" t="str">
            <v>17.017.168-0</v>
          </cell>
          <cell r="B7719" t="str">
            <v>PINTURA SOBRE MADEIRA COM ESMALTE SINTETICO, LIXAMENTO,DEMAODE VERNIZ ISOLANTE, TINTA DE FUNDO E DEMAO DE ACABAMENTO.</v>
          </cell>
          <cell r="C7719" t="str">
            <v>M2</v>
          </cell>
        </row>
        <row r="7720">
          <cell r="A7720" t="str">
            <v>17.017.169-0</v>
          </cell>
          <cell r="B7720" t="str">
            <v>PINTURA INT. OU EXT. SOBRE MAD. NOVA C/ESMALTE SINT. DE ALTO BRILHO OU ACETINADO</v>
          </cell>
          <cell r="C7720" t="str">
            <v>M2</v>
          </cell>
        </row>
        <row r="7721">
          <cell r="A7721" t="str">
            <v>17.017.170-0</v>
          </cell>
          <cell r="B7721" t="str">
            <v>PINTURA SOBRE MADEIRA COM ESMALTE SINTETICO SOBRE SUPERFICIEPREPARADA CONFORME ITEM 17017100 EXCLUSIVE ESTE.</v>
          </cell>
          <cell r="C7721" t="str">
            <v>M2</v>
          </cell>
        </row>
        <row r="7722">
          <cell r="A7722" t="str">
            <v>17.017.171-0</v>
          </cell>
          <cell r="B7722" t="str">
            <v>REPINTURA SOBRE MADEIRA EM BOM ESTADO COM ESMALTE SINTETICO INCLUSIVE LIXAMENTO, LIMPEZA E DUAS DEMAOS DE ACABAMENTO.</v>
          </cell>
          <cell r="C7722" t="str">
            <v>M2</v>
          </cell>
        </row>
        <row r="7723">
          <cell r="A7723" t="str">
            <v>17.017.175-0</v>
          </cell>
          <cell r="B7723" t="str">
            <v>PINTURA INT. SOBRE MAD. NOVA C/ESMALTE SINT., SOBRE SUPERF. PREP. C/MAT. DA MESMA LINHA COMO EM 17.017.100</v>
          </cell>
          <cell r="C7723" t="str">
            <v>M2</v>
          </cell>
        </row>
        <row r="7724">
          <cell r="A7724" t="str">
            <v>17.017.176-0</v>
          </cell>
          <cell r="B7724" t="str">
            <v>REPINTURA INT. SOBRE MAD. C/ESMALTE SINT., SOBRE SUPERF. JA PINTADA, EM BOM ESTADO, C/MAT. DA MESMA LINHA</v>
          </cell>
          <cell r="C7724" t="str">
            <v>M2</v>
          </cell>
        </row>
        <row r="7725">
          <cell r="A7725" t="str">
            <v>17.017.225-0</v>
          </cell>
          <cell r="B7725" t="str">
            <v>PINTURA DE RODAPE C/TINTA A OLEO BRILHANTE OU ACETINADO</v>
          </cell>
          <cell r="C7725" t="str">
            <v>M</v>
          </cell>
        </row>
        <row r="7726">
          <cell r="A7726" t="str">
            <v>17.017.227-0</v>
          </cell>
          <cell r="B7726" t="str">
            <v>REPINTURA DE RODAPE EM BOM ESTADO C/ESMALTE SINT. ALTO BRILHO OU ACETINADO</v>
          </cell>
          <cell r="C7726" t="str">
            <v>M</v>
          </cell>
        </row>
        <row r="7727">
          <cell r="A7727" t="str">
            <v>17.017.228-0</v>
          </cell>
          <cell r="B7727" t="str">
            <v>PINTURA DE RODAPE C/ESMALTE SINT. ALQUIDICO SOBRE MAD. NOVA APOS LIXAM.</v>
          </cell>
          <cell r="C7727" t="str">
            <v>M</v>
          </cell>
        </row>
        <row r="7728">
          <cell r="A7728" t="str">
            <v>17.017.230-0</v>
          </cell>
          <cell r="B7728" t="str">
            <v>PINTURA DE RODAPE C/TINTA SINT. ALQUIDICA DE USO GERAL SOBRE MAD. NOVA, APOS LIXAM.</v>
          </cell>
          <cell r="C7728" t="str">
            <v>M</v>
          </cell>
        </row>
        <row r="7729">
          <cell r="A7729" t="str">
            <v>17.017.235-0</v>
          </cell>
          <cell r="B7729" t="str">
            <v>PINTURA DE RODAPES COM ESMALTE SINTETICO BRILHANTE INCLUSIVEDOIS LIXAMENTOS E DUAS DEMAOS DE ACABAMENTO.</v>
          </cell>
          <cell r="C7729" t="str">
            <v>M</v>
          </cell>
        </row>
        <row r="7730">
          <cell r="A7730" t="str">
            <v>17.017.236-0</v>
          </cell>
          <cell r="B7730" t="str">
            <v>PINTURA LAQUEADA SOBRE MADEIRA,SOBRE SUPERFICIE PREPARADA   CONFORME O ITEM 17.017.100 EXCLUSIVE ESTE PREPARO.</v>
          </cell>
          <cell r="C7730" t="str">
            <v>M2.</v>
          </cell>
        </row>
        <row r="7731">
          <cell r="A7731" t="str">
            <v>17.017.240-0</v>
          </cell>
          <cell r="B7731" t="str">
            <v>PINTURA DE RODAPE C/ESMALTE SINT. SOBRE MAD. NOVA, APOS LIXAM.</v>
          </cell>
          <cell r="C7731" t="str">
            <v>M</v>
          </cell>
        </row>
        <row r="7732">
          <cell r="A7732" t="str">
            <v>17.017.245-0</v>
          </cell>
          <cell r="B7732" t="str">
            <v>PINTURA LAQUEADA SOBRE MAD. NOVA C/VERNIZ A BASE DE NITROCELULOSE, SOBRE SUPERF. PREP. C/MAT. DA MESMA LINHA</v>
          </cell>
          <cell r="C7732" t="str">
            <v>M2</v>
          </cell>
        </row>
        <row r="7733">
          <cell r="A7733" t="str">
            <v>17.017.300-0</v>
          </cell>
          <cell r="B7733" t="str">
            <v>PINTURA INTERNA OU EXTERNA SOBRE FERRO COM TINTA  A M2, OLEO BRILHANTE, COM LIXAMENTO, LIMPEZA COM  1 DEMAO DE ANTE-OXIDO E 2 DEMAO DE ACABAMENTO.</v>
          </cell>
          <cell r="C7733" t="str">
            <v>M2</v>
          </cell>
        </row>
        <row r="7734">
          <cell r="A7734" t="str">
            <v>17.017.300-1</v>
          </cell>
          <cell r="B7734" t="str">
            <v>PINTURA INT. OU EXT. SOBRE FERRO C/TINTA A OLEO BRILHANTE</v>
          </cell>
          <cell r="C7734" t="str">
            <v>M2</v>
          </cell>
        </row>
        <row r="7735">
          <cell r="A7735" t="str">
            <v>17.017.301-0</v>
          </cell>
          <cell r="B7735" t="str">
            <v>REPINTURA INT. OU EXT. SOBRE FERRO C/TINTA A OLEO BRILHANTE</v>
          </cell>
          <cell r="C7735" t="str">
            <v>M2</v>
          </cell>
        </row>
        <row r="7736">
          <cell r="A7736" t="str">
            <v>17.017.302-0</v>
          </cell>
          <cell r="B7736" t="str">
            <v>PINTURA INT. OU EXT. SOBRE FERRO C/TINTA ALQUIDICA C/ 40% DE SOLIDOS P/VOLUME, APLIC. SOBRE ZARCAO DE SECAGEM RAPIDA</v>
          </cell>
          <cell r="C7736" t="str">
            <v>M2</v>
          </cell>
        </row>
        <row r="7737">
          <cell r="A7737" t="str">
            <v>17.017.320-0</v>
          </cell>
          <cell r="B7737" t="str">
            <v>PINTURA INT. OU EXT. SOBRE FERRO C/ESMALTE SINT., APOS LIXAM.</v>
          </cell>
          <cell r="C7737" t="str">
            <v>M2</v>
          </cell>
        </row>
        <row r="7738">
          <cell r="A7738" t="str">
            <v>17.017.321-0</v>
          </cell>
          <cell r="B7738" t="str">
            <v>REPINTURA INT. OU EXT. SOBRE FERRO EM BOM ESTADO, NAS CONDICOES DO ITEM 17.017.320 E NA COR EXIST.</v>
          </cell>
          <cell r="C7738" t="str">
            <v>M2</v>
          </cell>
        </row>
        <row r="7739">
          <cell r="A7739" t="str">
            <v>17.017.330-0</v>
          </cell>
          <cell r="B7739" t="str">
            <v>REPINTURA INT. OU EXT. SOBRE FERRO EM BOM ESTADO, NAS CONDICOES DO ITEM 17.017.302 E NA COR EXIST.</v>
          </cell>
          <cell r="C7739" t="str">
            <v>M2</v>
          </cell>
        </row>
        <row r="7740">
          <cell r="A7740" t="str">
            <v>17.017.340-0</v>
          </cell>
          <cell r="B7740" t="str">
            <v>PINTURA SOBRE FERRO COM TINTA ALQUIDICA ESMALTADA,INCLUSIVE LIXAMENTO,DEMAO DE TINTA ANTIOXIDO E DUAS DE ACABAMENTO.</v>
          </cell>
          <cell r="C7740" t="str">
            <v>M2.</v>
          </cell>
        </row>
        <row r="7741">
          <cell r="A7741" t="str">
            <v>17.017.341-0</v>
          </cell>
          <cell r="B7741" t="str">
            <v>REPINTURA SOBRE FERRO,INCLUSIVE LIXAMENTO,DEMAO DE TINTA AN-TIOXIDO E OUTRA DE TINTA ESMALTADA.</v>
          </cell>
          <cell r="C7741" t="str">
            <v>M2.</v>
          </cell>
        </row>
        <row r="7742">
          <cell r="A7742" t="str">
            <v>17.017.350-0</v>
          </cell>
          <cell r="B7742" t="str">
            <v>PINTURA INT. OU EXT. SOBRE FºGALV. OU ALUMINIO, USANDO ZARCAO P/GALV. DO TIPO PRIMER EPOXI ISOCIANATO</v>
          </cell>
          <cell r="C7742" t="str">
            <v>M2</v>
          </cell>
        </row>
        <row r="7743">
          <cell r="A7743" t="str">
            <v>17.017.360-0</v>
          </cell>
          <cell r="B7743" t="str">
            <v>PINTURA INT. OU EXT. SOBRE FERRO C/TINTA TIPO GRAFITE, EM 2 DEMAOS, APOS LIXAM.</v>
          </cell>
          <cell r="C7743" t="str">
            <v>M2</v>
          </cell>
        </row>
        <row r="7744">
          <cell r="A7744" t="str">
            <v>17.017.361-0</v>
          </cell>
          <cell r="B7744" t="str">
            <v>REPINTURA INT. OU EXT. SOBRE FERRO EM BOM ESTADO C/TINTA GRAFITE, EM 2 DEMAOS, APOS LIXAM.</v>
          </cell>
          <cell r="C7744" t="str">
            <v>M2</v>
          </cell>
        </row>
        <row r="7745">
          <cell r="A7745" t="str">
            <v>17.017.362-0</v>
          </cell>
          <cell r="B7745" t="str">
            <v>UMA DEMAO ADICIONAL DE PINT. NOS SERV. DOS ITENS 17.017.360 0U 17.017.361</v>
          </cell>
          <cell r="C7745" t="str">
            <v>M2</v>
          </cell>
        </row>
        <row r="7746">
          <cell r="A7746" t="str">
            <v>17.018.   -</v>
          </cell>
          <cell r="B7746" t="str">
            <v>INDICE 17.018                                               PINTURAS A BASE DE PVA E ACRILICO                                                  12/2002</v>
          </cell>
          <cell r="C7746" t="str">
            <v>1754</v>
          </cell>
        </row>
        <row r="7747">
          <cell r="A7747" t="str">
            <v>17.018.010-0</v>
          </cell>
          <cell r="B7747" t="str">
            <v>PREPARO DE SUPERF. NOVA C/REVESTIM. LISO, INTERIOR</v>
          </cell>
          <cell r="C7747" t="str">
            <v>M2</v>
          </cell>
        </row>
        <row r="7748">
          <cell r="A7748" t="str">
            <v>17.018.020-0</v>
          </cell>
          <cell r="B7748" t="str">
            <v>PINTURA C/TINTA LATEX PVA FOSCO AVELUDADA, INTERIOR, ACAB. PADRAO, EM 2 DEMAOS SOBRE SUPERF. PREP. COMO EM 17.018.010</v>
          </cell>
          <cell r="C7748" t="str">
            <v>M2</v>
          </cell>
        </row>
        <row r="7749">
          <cell r="A7749" t="str">
            <v>17.018.030-0</v>
          </cell>
          <cell r="B7749" t="str">
            <v>PINTURA COM TINTA PLASTICA PVA ACABAMENTO ALTA CLASSE SOBRE SUPERFICIE CONF.ITEM 17018010 EXCLUSIVE ESTE PREPARO.</v>
          </cell>
          <cell r="C7749" t="str">
            <v>M2</v>
          </cell>
        </row>
        <row r="7750">
          <cell r="A7750" t="str">
            <v>17.018.031-0</v>
          </cell>
          <cell r="B7750" t="str">
            <v>PINTURA C/TINTA LATEX PVA FOSCO AVELUDADA, INTERIOR, ACAB. DE ALTA CLASSE, EM 3 DEMAOS,EM SUPERF.PREP.COMO EM 17.018.010</v>
          </cell>
          <cell r="C7750" t="str">
            <v>M2</v>
          </cell>
        </row>
        <row r="7751">
          <cell r="A7751" t="str">
            <v>17.018.040-0</v>
          </cell>
          <cell r="B7751" t="str">
            <v>PINTURA C/TINTA LATEX PVA FOSCO AVELUDADA EM REVESTIM. LISO, INTERIOR</v>
          </cell>
          <cell r="C7751" t="str">
            <v>M2</v>
          </cell>
        </row>
        <row r="7752">
          <cell r="A7752" t="str">
            <v>17.018.041-0</v>
          </cell>
          <cell r="B7752" t="str">
            <v>UMA DEMAO ADICIONAL DE PINT. DE ACAB. NOS SERV. DOS ITENS 17.018.020, 17.018.030 E 17.018.040</v>
          </cell>
          <cell r="C7752" t="str">
            <v>M2</v>
          </cell>
        </row>
        <row r="7753">
          <cell r="A7753" t="str">
            <v>17.018.042-0</v>
          </cell>
          <cell r="B7753" t="str">
            <v>PINTURA C/TINTA LATEX PVA FOSCO AVELUDADA EM REVESTIM. LISO, INTERIOR, C/UMA DEMAO DE MEIA MASSA</v>
          </cell>
          <cell r="C7753" t="str">
            <v>M2</v>
          </cell>
        </row>
        <row r="7754">
          <cell r="A7754" t="str">
            <v>17.018.044-0</v>
          </cell>
          <cell r="B7754" t="str">
            <v>REPINTURA C/TINTA PVA, P/INTERIOR, SOBRE SUPERF. EM BOM ESTADO E NA COR EXIST.</v>
          </cell>
          <cell r="C7754" t="str">
            <v>M2</v>
          </cell>
        </row>
        <row r="7755">
          <cell r="A7755" t="str">
            <v>17.018.050-0</v>
          </cell>
          <cell r="B7755" t="str">
            <v>PINTURA C/TINTA LATEX PVA SOBRE CHAPISCO</v>
          </cell>
          <cell r="C7755" t="str">
            <v>M2</v>
          </cell>
        </row>
        <row r="7756">
          <cell r="A7756" t="str">
            <v>17.018.060-0</v>
          </cell>
          <cell r="B7756" t="str">
            <v>PREPARO DE SUPERF. NOVA, C/REVESTIM. LISO INT. OU EXT.</v>
          </cell>
          <cell r="C7756" t="str">
            <v>M2</v>
          </cell>
        </row>
        <row r="7757">
          <cell r="A7757" t="str">
            <v>17.018.080-0</v>
          </cell>
          <cell r="B7757" t="str">
            <v>PINTURA C/TINTA LATEX PVA MODIF. C/RESINA ACRILICA, P/EXTERIOR</v>
          </cell>
          <cell r="C7757" t="str">
            <v>M2</v>
          </cell>
        </row>
        <row r="7758">
          <cell r="A7758" t="str">
            <v>17.018.081-0</v>
          </cell>
          <cell r="B7758" t="str">
            <v>UMA DEMAO ADICIONAL DE PINT. DE ACAB. NO SERV. DO ITEM 17.018.080</v>
          </cell>
          <cell r="C7758" t="str">
            <v>M2</v>
          </cell>
        </row>
        <row r="7759">
          <cell r="A7759" t="str">
            <v>17.018.082-0</v>
          </cell>
          <cell r="B7759" t="str">
            <v>REPINTURA C/TINTA PLAST. A BASE DE PVA MODIF. C/RESINA ACRILICA, P/EXTERIOR, SOBRE SUPERF. EM BOM ESTADO E NA COR EXIST.</v>
          </cell>
          <cell r="C7759" t="str">
            <v>M2</v>
          </cell>
        </row>
        <row r="7760">
          <cell r="A7760" t="str">
            <v>17.018.100-0</v>
          </cell>
          <cell r="B7760" t="str">
            <v>PINTURA COM TINTA PLASTICA PVA,EQUIVALENTE A CORALMUR,RASPA-GEM,IMPERMEABILIZACAO E DUAS DEMAOS DE ACABAMENTO.</v>
          </cell>
          <cell r="C7760" t="str">
            <v>M2</v>
          </cell>
        </row>
        <row r="7761">
          <cell r="A7761" t="str">
            <v>17.018.101-0</v>
          </cell>
          <cell r="B7761" t="str">
            <v>UMA DEMAO ADICIONAL DE ACABAMENTO NO SERV.DO ITEM 17018100.</v>
          </cell>
          <cell r="C7761" t="str">
            <v>M2</v>
          </cell>
        </row>
        <row r="7762">
          <cell r="A7762" t="str">
            <v>17.018.102-0</v>
          </cell>
          <cell r="B7762" t="str">
            <v>REPINTURA TINTA PLASTICA ACETINADA PVA,PARA EXTERIOR,INCLUS IVE LIMPEZA,LIXAMENTO LIXA FINA E UMA DEMAO TINTA PRIMARIA</v>
          </cell>
          <cell r="C7762" t="str">
            <v>M2</v>
          </cell>
        </row>
        <row r="7763">
          <cell r="A7763" t="str">
            <v>17.018.110-0</v>
          </cell>
          <cell r="B7763" t="str">
            <v>PINTURA C/TINTA ACRILICA INT. OU EXT., EM TIJ., CONCR. LISO, CIM.-AMIANTO, REVESTIM., MAD. E FERRO</v>
          </cell>
          <cell r="C7763" t="str">
            <v>M2</v>
          </cell>
        </row>
        <row r="7764">
          <cell r="A7764" t="str">
            <v>17.018.111-0</v>
          </cell>
          <cell r="B7764" t="str">
            <v>PINTURA C/TINTA ACRILICA INT. OU EXT., SOBRE CONCR. APICOADO</v>
          </cell>
          <cell r="C7764" t="str">
            <v>M2</v>
          </cell>
        </row>
        <row r="7765">
          <cell r="A7765" t="str">
            <v>17.018.112-0</v>
          </cell>
          <cell r="B7765" t="str">
            <v>PINTURA C/TINTA ACRILICA INT. OU EXT., EM TIJ., CONCR. LISO, CIM.-AMIANTO,REVESTIM.,MAD.E FERRO,INCL.DEMAO DE MEIA MASSA</v>
          </cell>
          <cell r="C7765" t="str">
            <v>M2</v>
          </cell>
        </row>
        <row r="7766">
          <cell r="A7766" t="str">
            <v>17.018.113-0</v>
          </cell>
          <cell r="B7766" t="str">
            <v>PINTURA C/TINTA ACRILICA INT.OU EXT.,EM TIJ.,CONCR.LISO,CIM.-AMIANTO,REVESTIM.,MAD.E FERRO, INCL. 1 DEMAO DE MASSA CORR.</v>
          </cell>
          <cell r="C7766" t="str">
            <v>M2</v>
          </cell>
        </row>
        <row r="7767">
          <cell r="A7767" t="str">
            <v>17.018.115-0</v>
          </cell>
          <cell r="B7767" t="str">
            <v>PINTURA C/TINTA ACRILICA INT.OU EXT.,EM TIJ.,CONCR.LISO,CIM.-AMIANTO,REVESTIM.,MAD.E FERRO,INCL. 2 DEMAOS DE MASSA CORR.</v>
          </cell>
          <cell r="C7767" t="str">
            <v>M2</v>
          </cell>
        </row>
        <row r="7768">
          <cell r="A7768" t="str">
            <v>17.018.116-0</v>
          </cell>
          <cell r="B7768" t="str">
            <v>UMA DEMAO ADICIONAL DE PINT. DE ACAB. NOS SERV. DOS ITENS 17.018.110 E 17.018.115</v>
          </cell>
          <cell r="C7768" t="str">
            <v>M2</v>
          </cell>
        </row>
        <row r="7769">
          <cell r="A7769" t="str">
            <v>17.018.117-0</v>
          </cell>
          <cell r="B7769" t="str">
            <v>REPINTURA C/TINTA ACRILICA P/INTERIOR OU EXTERIOR, SOBRE SUPERF. EM BOM ESTADO E NA COR EXIST.</v>
          </cell>
          <cell r="C7769" t="str">
            <v>M2</v>
          </cell>
        </row>
        <row r="7770">
          <cell r="A7770" t="str">
            <v>17.018.160-0</v>
          </cell>
          <cell r="B7770" t="str">
            <v>PINTURA COM LIQUIBRILHO EM 3 DEMAOS ,ADICIONADO OU SOBRE PVA</v>
          </cell>
          <cell r="C7770" t="str">
            <v>M2</v>
          </cell>
        </row>
        <row r="7771">
          <cell r="A7771" t="str">
            <v>17.018.161-0</v>
          </cell>
          <cell r="B7771" t="str">
            <v>PINTURA C/REGULADOR DE BRILHO EM 1 DEMAO ADICIONADO AO PVA</v>
          </cell>
          <cell r="C7771" t="str">
            <v>M2</v>
          </cell>
        </row>
        <row r="7772">
          <cell r="A7772" t="str">
            <v>17.018.180-0</v>
          </cell>
          <cell r="B7772" t="str">
            <v>PINTURA TIPO REVESTIM. A BASE DE RESINA SINT., CIM. BRANCO E ADITIVOS QUIMICOS, APLIC. SOBRE REVESTIM. LISO, INTERIOR</v>
          </cell>
          <cell r="C7772" t="str">
            <v>M2</v>
          </cell>
        </row>
        <row r="7773">
          <cell r="A7773" t="str">
            <v>17.018.185-0</v>
          </cell>
          <cell r="B7773" t="str">
            <v>PINTURA C/TINTA ACRILICA TEXTURA, ACAB.FOSCO, P/EXTERIOR/INTERIOR, EM 2 DEMAOS APLIC.EM CONCR., ALVEN., CIM.-AMIANTO,ETC</v>
          </cell>
          <cell r="C7773" t="str">
            <v>M2</v>
          </cell>
        </row>
        <row r="7774">
          <cell r="A7774" t="str">
            <v>17.020.   -</v>
          </cell>
          <cell r="B7774" t="str">
            <v>INDICE 17.020                                               ENVERNIZAMENTO ENCERRAMENTO.                                                       12/2002</v>
          </cell>
          <cell r="C7774" t="str">
            <v>1774</v>
          </cell>
        </row>
        <row r="7775">
          <cell r="A7775" t="str">
            <v>17.020.010-0</v>
          </cell>
          <cell r="B7775" t="str">
            <v>ENVERNIZAMENTO DE MAD. C/VERNIZ SINT. P/INTERIOR</v>
          </cell>
          <cell r="C7775" t="str">
            <v>M2</v>
          </cell>
        </row>
        <row r="7776">
          <cell r="A7776" t="str">
            <v>17.020.021-0</v>
          </cell>
          <cell r="B7776" t="str">
            <v>UMA DEMAO ADICIONAL DE VERNIZ DE ACAB. NO SERV. DO ITEM 17.020.010</v>
          </cell>
          <cell r="C7776" t="str">
            <v>M2</v>
          </cell>
        </row>
        <row r="7777">
          <cell r="A7777" t="str">
            <v>17.020.025-0</v>
          </cell>
          <cell r="B7777" t="str">
            <v>ENVERNIZAMENTO DE MAD. C/VERNIZ TRANSPARENTE P/INTERIOR</v>
          </cell>
          <cell r="C7777" t="str">
            <v>M2</v>
          </cell>
        </row>
        <row r="7778">
          <cell r="A7778" t="str">
            <v>17.020.026-0</v>
          </cell>
          <cell r="B7778" t="str">
            <v>UMA DEMAO ADICIONAL DE VERNIZ DE ACAB. NO SERV. DO ITEM 17.020.025</v>
          </cell>
          <cell r="C7778" t="str">
            <v>M2</v>
          </cell>
        </row>
        <row r="7779">
          <cell r="A7779" t="str">
            <v>17.020.030-1</v>
          </cell>
          <cell r="B7779" t="str">
            <v>ENVERNIZAMENTO DE MAD. C/VERNIZ A BONECA USANDO GOMA LACA NACIONAL DISSOLVIDA EM ALCOOL</v>
          </cell>
          <cell r="C7779" t="str">
            <v>M2</v>
          </cell>
        </row>
        <row r="7780">
          <cell r="A7780" t="str">
            <v>17.020.040-0</v>
          </cell>
          <cell r="B7780" t="str">
            <v>ENCERAMENTO DE MAD.</v>
          </cell>
          <cell r="C7780" t="str">
            <v>M2</v>
          </cell>
        </row>
        <row r="7781">
          <cell r="A7781" t="str">
            <v>17.020.050-0</v>
          </cell>
          <cell r="B7781" t="str">
            <v>ENVERNIZAMENTO DE TIJ. E CONCR., P/INTERIOR, C/VERNIZ SINT. BRILHANTE TRANSPARENTE</v>
          </cell>
          <cell r="C7781" t="str">
            <v>M2</v>
          </cell>
        </row>
        <row r="7782">
          <cell r="A7782" t="str">
            <v>17.020.055-0</v>
          </cell>
          <cell r="B7782" t="str">
            <v>ENVERNIZAMENTO DE CONCRETO LISO COM COLMA VERNIZ MC.IN-     CLUSIVE LIMPEZA E DUAS DEMAOS DE ACABAMENTO</v>
          </cell>
          <cell r="C7782" t="str">
            <v>M2</v>
          </cell>
        </row>
        <row r="7783">
          <cell r="A7783" t="str">
            <v>17.020.056-0</v>
          </cell>
          <cell r="B7783" t="str">
            <v>ENVERNIZAMENTO SOBRE CONCRETO APICOADO COM COLMA VERNIZ MC  INCLUSIVE LIMPEZA E DUAS DEMAOS DE ACABAMENTO.</v>
          </cell>
          <cell r="C7783" t="str">
            <v>M2.</v>
          </cell>
        </row>
        <row r="7784">
          <cell r="A7784" t="str">
            <v>17.020.060-0</v>
          </cell>
          <cell r="B7784" t="str">
            <v>ENVERNIZAMENTO DE RODAPE DE MAD. C/VERNIZ SINT. BRILHANTE</v>
          </cell>
          <cell r="C7784" t="str">
            <v>M</v>
          </cell>
        </row>
        <row r="7785">
          <cell r="A7785" t="str">
            <v>17.020.061-0</v>
          </cell>
          <cell r="B7785" t="str">
            <v>UMA DEMAO ADICIONAL DE VERNIZ DE ACAB. NO SERV. DO ITEM 17.020.060</v>
          </cell>
          <cell r="C7785" t="str">
            <v>M</v>
          </cell>
        </row>
        <row r="7786">
          <cell r="A7786" t="str">
            <v>17.020.070-0</v>
          </cell>
          <cell r="B7786" t="str">
            <v>ENVERNIZAMENTO DE MAD. EM SUPERF. INTERIOR, C/VERNIZ POLIUR. BRILHANTE E TRANSPARENTE</v>
          </cell>
          <cell r="C7786" t="str">
            <v>M2</v>
          </cell>
        </row>
        <row r="7787">
          <cell r="A7787" t="str">
            <v>17.020.071-0</v>
          </cell>
          <cell r="B7787" t="str">
            <v>ENVERNIZAMENTO DE SUPERF. DE CONCR. OU TIJ. APARENTE, EXTERIOR OU INTERIOR, C/ VERNIZ ACRILICO INCOLOR, EM 3 DEMAOS</v>
          </cell>
          <cell r="C7787" t="str">
            <v>M2</v>
          </cell>
        </row>
        <row r="7788">
          <cell r="A7788" t="str">
            <v>17.020.075-0</v>
          </cell>
          <cell r="B7788" t="str">
            <v>ENVERNIZAMENTO DE CONCR. APICOADO, EXTERIOR OU INTERIOR, C/VERNIZ ACRILICO INCOLOR, EM 3 DEMAOS</v>
          </cell>
          <cell r="C7788" t="str">
            <v>M2</v>
          </cell>
        </row>
        <row r="7789">
          <cell r="A7789" t="str">
            <v>17.025.   -</v>
          </cell>
          <cell r="B7789" t="str">
            <v>INDICE 17.025                                               PINTURA C/IMPERMEABILIZANTES.                                                      12/2002</v>
          </cell>
          <cell r="C7789" t="str">
            <v>2071</v>
          </cell>
        </row>
        <row r="7790">
          <cell r="A7790" t="str">
            <v>17.025.010-0</v>
          </cell>
          <cell r="B7790" t="str">
            <v>PINTURA IMUNIZ. FUNGICIDA A BASE DE OLEO DE CREOSOTO P/APLIC. EM MAD. BRUTA OU APARELHADA, EM 2 DEMAOS</v>
          </cell>
          <cell r="C7790" t="str">
            <v>M2</v>
          </cell>
        </row>
        <row r="7791">
          <cell r="A7791" t="str">
            <v>17.025.015-0</v>
          </cell>
          <cell r="B7791" t="str">
            <v>PINTURA IMUNIZANTE SOBRE MADEIRA COM PENTOX A UMA DEMAO.</v>
          </cell>
          <cell r="C7791" t="str">
            <v>M2.</v>
          </cell>
        </row>
        <row r="7792">
          <cell r="A7792" t="str">
            <v>17.025.030-0</v>
          </cell>
          <cell r="B7792" t="str">
            <v>PINTURA COM INERTOL N.1,EM SUPERFICIES LISAS A DUAS DEMAOS.</v>
          </cell>
          <cell r="C7792" t="str">
            <v>M2.</v>
          </cell>
        </row>
        <row r="7793">
          <cell r="A7793" t="str">
            <v>17.025.031-0</v>
          </cell>
          <cell r="B7793" t="str">
            <v>PINTURA COM INERTOL N.1 EM SUPERFICIES ASPERAS A DUAS DEMAOS</v>
          </cell>
          <cell r="C7793" t="str">
            <v>M2.</v>
          </cell>
        </row>
        <row r="7794">
          <cell r="A7794" t="str">
            <v>17.025.032-0</v>
          </cell>
          <cell r="B7794" t="str">
            <v>PINTURA COM INERTOL N.1 PARA TALUDES DE TERRA.</v>
          </cell>
          <cell r="C7794" t="str">
            <v>M2.</v>
          </cell>
        </row>
        <row r="7795">
          <cell r="A7795" t="str">
            <v>17.025.040-1</v>
          </cell>
          <cell r="B7795" t="str">
            <v>PINTURA C/EMULSAO OLEOSA P/DESMOLDAGEM DE FORMA DE MAD., EM 2 DEMAOS</v>
          </cell>
          <cell r="C7795" t="str">
            <v>M2</v>
          </cell>
        </row>
        <row r="7796">
          <cell r="A7796" t="str">
            <v>17.025.041-0</v>
          </cell>
          <cell r="B7796" t="str">
            <v>PINTURA C/EMULSAO OLEOSA P/DESMOLDAGEM DE FORMA MET., EM 1 DEMAO</v>
          </cell>
          <cell r="C7796" t="str">
            <v>M2</v>
          </cell>
        </row>
        <row r="7797">
          <cell r="A7797" t="str">
            <v>17.035.   -</v>
          </cell>
          <cell r="B7797" t="str">
            <v>INDICE 17.035                                               REMOCAO DE PINTURAS                                                                12/2002</v>
          </cell>
          <cell r="C7797" t="str">
            <v>2384</v>
          </cell>
        </row>
        <row r="7798">
          <cell r="A7798" t="str">
            <v>17.035.010-0</v>
          </cell>
          <cell r="B7798" t="str">
            <v>REMOCAO DE CAIACAO EXIST. OU PINT. A GESSO E COLA</v>
          </cell>
          <cell r="C7798" t="str">
            <v>M2</v>
          </cell>
        </row>
        <row r="7799">
          <cell r="A7799" t="str">
            <v>17.035.020-0</v>
          </cell>
          <cell r="B7799" t="str">
            <v>REMOCAO DE PINT. PLAST. E SEMELHANTES</v>
          </cell>
          <cell r="C7799" t="str">
            <v>M2</v>
          </cell>
        </row>
        <row r="7800">
          <cell r="A7800" t="str">
            <v>17.035.030-0</v>
          </cell>
          <cell r="B7800" t="str">
            <v>REMOCAO DE PINT. A OLEO, ALQUIDICA, ESMALTE E VERNIZES</v>
          </cell>
          <cell r="C7800" t="str">
            <v>M2</v>
          </cell>
        </row>
        <row r="7801">
          <cell r="A7801" t="str">
            <v>17.035.040-0</v>
          </cell>
          <cell r="B7801" t="str">
            <v>REMOCAO DE PINT. ACRILICA, EPOXI, BORRACHA CLORADA E SEMELHANTES</v>
          </cell>
          <cell r="C7801" t="str">
            <v>M2</v>
          </cell>
        </row>
        <row r="7802">
          <cell r="A7802" t="str">
            <v>17.035.045-0</v>
          </cell>
          <cell r="B7802" t="str">
            <v>REMOCAO DE QUALQUER TIPO DE PINT. EM RODAPES</v>
          </cell>
          <cell r="C7802" t="str">
            <v>M</v>
          </cell>
        </row>
        <row r="7803">
          <cell r="A7803" t="str">
            <v>17.040.   -</v>
          </cell>
          <cell r="B7803" t="str">
            <v>INDICE DA FAMILIA                                                                                                                              12/2002</v>
          </cell>
          <cell r="C7803" t="str">
            <v>1544</v>
          </cell>
        </row>
        <row r="7804">
          <cell r="A7804" t="str">
            <v>17.040.020-0</v>
          </cell>
          <cell r="B7804" t="str">
            <v>MARCACAO DE QUADRA DE ESPORTE C/TINTA A BASE DE BORRACHA CLORADA,C/UTILIZACAO DE SELADOR E SOLVENTE PROPRIO E FITA CREPE</v>
          </cell>
          <cell r="C7804" t="str">
            <v>M2</v>
          </cell>
        </row>
        <row r="7805">
          <cell r="A7805" t="str">
            <v>17.040.021-0</v>
          </cell>
          <cell r="B7805" t="str">
            <v>MARCACAO DE QUADRA DE ESPORTE C/TINTA ACRILICA, C/UTILIZACAO DE SELADOR E SOLVENTE PROPRIO E FITA CREPE</v>
          </cell>
          <cell r="C7805" t="str">
            <v>M2</v>
          </cell>
        </row>
        <row r="7806">
          <cell r="A7806" t="str">
            <v>17.040.022-0</v>
          </cell>
          <cell r="B7806" t="str">
            <v>REPINTURA DE QUADRA DE ESPORTE SOBRE DEMARCACAO EXIST. COMO EM 17.040.021</v>
          </cell>
          <cell r="C7806" t="str">
            <v>M2</v>
          </cell>
        </row>
        <row r="7807">
          <cell r="A7807" t="str">
            <v>17.040.024-0</v>
          </cell>
          <cell r="B7807" t="str">
            <v>PINTURA DE PISO CIMENTADO LISO C/TINTA 100% ACRILICA</v>
          </cell>
          <cell r="C7807" t="str">
            <v>M2</v>
          </cell>
        </row>
        <row r="7808">
          <cell r="A7808" t="str">
            <v>17.041.   -</v>
          </cell>
          <cell r="B7808" t="str">
            <v>INDICE DA FAMILIA                                                                                                                              12/2002</v>
          </cell>
          <cell r="C7808" t="str">
            <v>1695</v>
          </cell>
        </row>
        <row r="7809">
          <cell r="A7809" t="str">
            <v>17.041.000-0</v>
          </cell>
          <cell r="B7809" t="str">
            <v>INDICE GERAL P/MARCACAO DE QUADRA DE ESPORTE C/LATEX POLIESPORTIVA</v>
          </cell>
        </row>
        <row r="7810">
          <cell r="A7810" t="str">
            <v>17.041.001-0</v>
          </cell>
          <cell r="B7810" t="str">
            <v>MARCACAO DE QUADRA DE ESPORTE COM TINTA LATEX POLIESPORTIVA 3 DEMAOS EM SUPERFICIE LISA</v>
          </cell>
          <cell r="C7810" t="str">
            <v>M2</v>
          </cell>
        </row>
        <row r="7811">
          <cell r="A7811" t="str">
            <v>17.041.002-0</v>
          </cell>
          <cell r="B7811" t="str">
            <v>MARCACAO DE QUADRA DE ESPORTE COM TINTA LATEX POLIESPORTIVA 3 DEMAOS EM SUPERFICIES ANTIGAS</v>
          </cell>
          <cell r="C7811" t="str">
            <v>M2</v>
          </cell>
        </row>
        <row r="7812">
          <cell r="A7812" t="str">
            <v>18.002.000-0</v>
          </cell>
          <cell r="B7812" t="str">
            <v>INDICE GERAL P/FORN. DE APARELHOS DE LOUCA C/METAIS</v>
          </cell>
        </row>
        <row r="7813">
          <cell r="A7813" t="str">
            <v>18.002.001-0</v>
          </cell>
          <cell r="B7813" t="str">
            <v>CUBA DE LOUCA BRANCA TIPO POPULAR</v>
          </cell>
          <cell r="C7813" t="str">
            <v>UN</v>
          </cell>
        </row>
        <row r="7814">
          <cell r="A7814" t="str">
            <v>18.002.001-5</v>
          </cell>
          <cell r="B7814" t="str">
            <v>CUBA DE LOUCA BRANCA</v>
          </cell>
          <cell r="C7814" t="str">
            <v>UN</v>
          </cell>
        </row>
        <row r="7815">
          <cell r="A7815" t="str">
            <v>18.002.010-0</v>
          </cell>
          <cell r="B7815" t="str">
            <v>LAVATORIO DE LOUCA BRANCA, POPULAR, S/LADRAO, MED. EM TORNO DE 47 X 35CM</v>
          </cell>
          <cell r="C7815" t="str">
            <v>UN</v>
          </cell>
        </row>
        <row r="7816">
          <cell r="A7816" t="str">
            <v>18.002.012-0</v>
          </cell>
          <cell r="B7816" t="str">
            <v>LAVATORIO DE LOUCA BRANCA, MEDIO LUXO, C/LADRAO, MED. EM TORNO DE 47 X 35CM</v>
          </cell>
          <cell r="C7816" t="str">
            <v>UN</v>
          </cell>
        </row>
        <row r="7817">
          <cell r="A7817" t="str">
            <v>18.002.015-0</v>
          </cell>
          <cell r="B7817" t="str">
            <v>LAVATORIO DE LOUCA BRANCA, MEDIO LUXO, C/LADRAO, MED. EM TORNO DE 55 X 45CM, C/COLUNA</v>
          </cell>
          <cell r="C7817" t="str">
            <v>UN</v>
          </cell>
        </row>
        <row r="7818">
          <cell r="A7818" t="str">
            <v>18.002.016-0</v>
          </cell>
          <cell r="B7818" t="str">
            <v>LAVATORIO DE LOUCA BRANCA, MEDIO LUXO, C/LADRAO, MED. EM TORNO DE 55 X 45CM, C/COLUNA E RABICHO CROM. DE 1/2"</v>
          </cell>
          <cell r="C7818" t="str">
            <v>UN</v>
          </cell>
        </row>
        <row r="7819">
          <cell r="A7819" t="str">
            <v>18.002.017-0</v>
          </cell>
          <cell r="B7819" t="str">
            <v>IDEM ITEM 1800215 APOIADA EM COLUNA N,002913 FIXACAO DA COLUNA 371905 SEM SIFAO. FORNECIMENTO SEM COLOCACAO.</v>
          </cell>
          <cell r="C7819" t="str">
            <v>UN</v>
          </cell>
        </row>
        <row r="7820">
          <cell r="A7820" t="str">
            <v>18.002.019-0</v>
          </cell>
          <cell r="B7820" t="str">
            <v>LAVATORIO DE LOUCA BRANCA, POPULAR, S/LADRAO, MED. EM TORNO DE 42 X 30CM</v>
          </cell>
          <cell r="C7820" t="str">
            <v>UN</v>
          </cell>
        </row>
        <row r="7821">
          <cell r="A7821" t="str">
            <v>18.002.022-0</v>
          </cell>
          <cell r="B7821" t="str">
            <v>LAVATORIO DE LOUCA BRANCA, DE SOBREPOR, MEDIO LUXO, S/LADRAO, MED. EM TORNO DE 53 X 43CM</v>
          </cell>
          <cell r="C7821" t="str">
            <v>UN</v>
          </cell>
        </row>
        <row r="7822">
          <cell r="A7822" t="str">
            <v>18.002.023-0</v>
          </cell>
          <cell r="B7822" t="str">
            <v>LAVATORIO DE LOUCA BRANCA, DE SOBREPOR, MEDIO LUXO, C/LADRAO E VALV. DE ESCOAMENTO 1603, MED. EM TORNO DE 53 X 43CM</v>
          </cell>
          <cell r="C7822" t="str">
            <v>UN</v>
          </cell>
        </row>
        <row r="7823">
          <cell r="A7823" t="str">
            <v>18.002.026-0</v>
          </cell>
          <cell r="B7823" t="str">
            <v>LAVATORIO DE LOUCA BRANCA, DE EMBUTIR (CUBA), MEDIO LUXO, S/LADRAO, MED. EM TORNO DE 52 X 39CM</v>
          </cell>
          <cell r="C7823" t="str">
            <v>UN</v>
          </cell>
        </row>
        <row r="7824">
          <cell r="A7824" t="str">
            <v>18.002.027-0</v>
          </cell>
          <cell r="B7824" t="str">
            <v>LAVATORIO DE LOUCA BRANCA, DE EMBUTIR (CUBA), MEDIO LUXO, C/LADRAO E VALV. DE ESCOAMENTO 1603, MED.EM TORNO DE 52 X 39CM</v>
          </cell>
          <cell r="C7824" t="str">
            <v>UN</v>
          </cell>
        </row>
        <row r="7825">
          <cell r="A7825" t="str">
            <v>18.002.030-0</v>
          </cell>
          <cell r="B7825" t="str">
            <v>TANQUE DE LOUCA BRANCA C/COLUNA, MED. EM TORNO DE 56 X 48CM</v>
          </cell>
          <cell r="C7825" t="str">
            <v>UN</v>
          </cell>
        </row>
        <row r="7826">
          <cell r="A7826" t="str">
            <v>18.002.031-0</v>
          </cell>
          <cell r="B7826" t="str">
            <v>TANQUE DE LOUCA BRANCA C/COLUNA, MED. EM TORNO DE 60 X 56CM</v>
          </cell>
          <cell r="C7826" t="str">
            <v>UN</v>
          </cell>
        </row>
        <row r="7827">
          <cell r="A7827" t="str">
            <v>18.002.040-0</v>
          </cell>
          <cell r="B7827" t="str">
            <v>BACIA TURCA DE LOUCA BRANCA, MED. EM TORNO DE 59 X 44CM</v>
          </cell>
          <cell r="C7827" t="str">
            <v>UN</v>
          </cell>
        </row>
        <row r="7828">
          <cell r="A7828" t="str">
            <v>18.002.050-0</v>
          </cell>
          <cell r="B7828" t="str">
            <v>BIDE CELITE, BRANCO,004913,PARA 3 REGISTROS,COM DUCHA,APARE-LHO DECA 1895-45C. C/RABICHO PLASTICO.FORNEC.SEM COLOCACAO.</v>
          </cell>
          <cell r="C7828" t="str">
            <v>UN</v>
          </cell>
        </row>
        <row r="7829">
          <cell r="A7829" t="str">
            <v>18.002.055-0</v>
          </cell>
          <cell r="B7829" t="str">
            <v>MICTORIO DE LOUCA BRANCA C/SIFAO, MED. EM TORNO DE 33 X 28 X 53CM</v>
          </cell>
          <cell r="C7829" t="str">
            <v>UN</v>
          </cell>
        </row>
        <row r="7830">
          <cell r="A7830" t="str">
            <v>18.002.060-0</v>
          </cell>
          <cell r="B7830" t="str">
            <v>VASO SANITARIO</v>
          </cell>
          <cell r="C7830" t="str">
            <v>UN</v>
          </cell>
        </row>
        <row r="7831">
          <cell r="A7831" t="str">
            <v>18.002.065-0</v>
          </cell>
          <cell r="B7831" t="str">
            <v>VASO SANIT. DE LOUCA BRANCA, POPULAR, C/CX. ACOPLADA, MED. EM TORNO DE 35 X 65 X 35CM</v>
          </cell>
          <cell r="C7831" t="str">
            <v>UN</v>
          </cell>
        </row>
        <row r="7832">
          <cell r="A7832" t="str">
            <v>18.002.080-0</v>
          </cell>
          <cell r="B7832" t="str">
            <v>VASO SANIT. DE LOUCA BRANCA, CONVENCIONAL, POPULAR, MED. EM TORNO DE 37 X 47 X 38CM</v>
          </cell>
          <cell r="C7832" t="str">
            <v>UN</v>
          </cell>
        </row>
        <row r="7833">
          <cell r="A7833" t="str">
            <v>18.002.085-0</v>
          </cell>
          <cell r="B7833" t="str">
            <v>VASO SANIT. DE LOUCA BRANCA, CONVENCIONAL, MEDIO LUXO, MED. EM TORNO DE 37 X 47 X 38CM</v>
          </cell>
          <cell r="C7833" t="str">
            <v>UN</v>
          </cell>
        </row>
        <row r="7834">
          <cell r="A7834" t="str">
            <v>18.002.100-0</v>
          </cell>
          <cell r="B7834" t="str">
            <v>CONJUNTO DE APARELHOS HIDRO-SANIT. P/APART. PADRAO CEHAB</v>
          </cell>
          <cell r="C7834" t="str">
            <v>UN</v>
          </cell>
        </row>
        <row r="7835">
          <cell r="A7835" t="str">
            <v>18.002.105-0</v>
          </cell>
          <cell r="B7835" t="str">
            <v>CONJUNTO DE APARELHOS HIDRO-SANIT. P/ 1 CASA PADRAO CEHAB</v>
          </cell>
          <cell r="C7835" t="str">
            <v>UN</v>
          </cell>
        </row>
        <row r="7836">
          <cell r="A7836" t="str">
            <v>18.002.110-0</v>
          </cell>
          <cell r="B7836" t="str">
            <v>CONJUNTO DE APARELHOS HIDRO-SANIT., P/ 1 CASA PADRAO CEHAB</v>
          </cell>
          <cell r="C7836" t="str">
            <v>UN</v>
          </cell>
        </row>
        <row r="7837">
          <cell r="A7837" t="str">
            <v>18.003.000-0</v>
          </cell>
          <cell r="B7837" t="str">
            <v>INDICE P/FORN. DE VALV. DE DESC.</v>
          </cell>
        </row>
        <row r="7838">
          <cell r="A7838" t="str">
            <v>18.003.003-0</v>
          </cell>
          <cell r="B7838" t="str">
            <v>VALVULA DE DESC. DE 1.1/2", C/REGISTRO INTEGRADO</v>
          </cell>
          <cell r="C7838" t="str">
            <v>UN</v>
          </cell>
        </row>
        <row r="7839">
          <cell r="A7839" t="str">
            <v>18.003.005-0</v>
          </cell>
          <cell r="B7839" t="str">
            <v>VALVULA DE DESC. DE 1.1/4", C/REGISTRO INTEGRADO</v>
          </cell>
          <cell r="C7839" t="str">
            <v>UN</v>
          </cell>
        </row>
        <row r="7840">
          <cell r="A7840" t="str">
            <v>18.003.008-0</v>
          </cell>
          <cell r="B7840" t="str">
            <v>VALVULA DE DESC. DE 1.1/2", S/REGISTRO INTEGRADO</v>
          </cell>
          <cell r="C7840" t="str">
            <v>UN</v>
          </cell>
        </row>
        <row r="7841">
          <cell r="A7841" t="str">
            <v>18.003.010-0</v>
          </cell>
          <cell r="B7841" t="str">
            <v>VALVULA DE DESCARGA CROMADA,SILENCIOSA,HIDRA MASTER 2530 DE 1 1/2". FORNECIMENTO SEM COLOCACAO.</v>
          </cell>
          <cell r="C7841" t="str">
            <v>UN</v>
          </cell>
        </row>
        <row r="7842">
          <cell r="A7842" t="str">
            <v>18.003.011-0</v>
          </cell>
          <cell r="B7842" t="str">
            <v>VALVULA DE DESC. DE 1.1/4", S/REGISTRO INTEGRADO</v>
          </cell>
          <cell r="C7842" t="str">
            <v>UN</v>
          </cell>
        </row>
        <row r="7843">
          <cell r="A7843" t="str">
            <v>18.003.012-0</v>
          </cell>
          <cell r="B7843" t="str">
            <v>VALVULA DE DESCARGA HYDRA MASTER REF.2530 DE 1 1/4", CROMADASILENCIOSA FORNECIMENTO SEM COLOCACAO.</v>
          </cell>
          <cell r="C7843" t="str">
            <v>UN</v>
          </cell>
        </row>
        <row r="7844">
          <cell r="A7844" t="str">
            <v>18.003.015-0</v>
          </cell>
          <cell r="B7844" t="str">
            <v>VALVULA DE DESCARGA HYDRA LUXO N 2520 DE 1 1/2" CROMADA SI- LENCIOSA FORNECIMENTO E COLOCACAO.</v>
          </cell>
          <cell r="C7844" t="str">
            <v>UN</v>
          </cell>
        </row>
        <row r="7845">
          <cell r="A7845" t="str">
            <v>18.003.017-0</v>
          </cell>
          <cell r="B7845" t="str">
            <v>VALVULA DE DESCARGA HYDRA LUXO REF.2520 DE 1 1/4" CROMADA SILENCIOSA, FORNECIMENTO SEM COLOCACAO.</v>
          </cell>
          <cell r="C7845" t="str">
            <v>UN</v>
          </cell>
        </row>
        <row r="7846">
          <cell r="A7846" t="str">
            <v>18.003.020-0</v>
          </cell>
          <cell r="B7846" t="str">
            <v>VALVULA DE DESCARGA CROMADA, SILENCIOSA, DE EMBUTIR C/REGIS-TRO FABRIMAR 3600 DE 1 1/2". FORNECIMENTO SEM COLOCACAO.</v>
          </cell>
          <cell r="C7846" t="str">
            <v>UN</v>
          </cell>
        </row>
        <row r="7847">
          <cell r="A7847" t="str">
            <v>18.003.022-0</v>
          </cell>
          <cell r="B7847" t="str">
            <v>VALVULA DE DESCARGA CROMADA, SILENCIOSA, DE EMBUTIR C/REGIS-TRO FABRIMAR 3600 DE 1 1/4".</v>
          </cell>
          <cell r="C7847" t="str">
            <v>UN</v>
          </cell>
        </row>
        <row r="7848">
          <cell r="A7848" t="str">
            <v>18.004.001-0</v>
          </cell>
          <cell r="B7848" t="str">
            <v>BACIA TURCA, EM POLIESTER REFORCADO, MED. EM TORNO DE 51 X 71CM, NA COR BRANCA</v>
          </cell>
          <cell r="C7848" t="str">
            <v>UN</v>
          </cell>
        </row>
        <row r="7849">
          <cell r="A7849" t="str">
            <v>18.004.002-5</v>
          </cell>
          <cell r="B7849" t="str">
            <v>TANQUE DE PVC, CAPACIDADE DE 15L.FORN.</v>
          </cell>
          <cell r="C7849" t="str">
            <v>UN</v>
          </cell>
        </row>
        <row r="7850">
          <cell r="A7850" t="str">
            <v>18.004.005-0</v>
          </cell>
          <cell r="B7850" t="str">
            <v>BACIA TURCA EM POLIESTER REFORCADO, SIFONADA, MED. EM TORNO DE 51 X 71CM, NA COR BRANCA</v>
          </cell>
          <cell r="C7850" t="str">
            <v>UN</v>
          </cell>
        </row>
        <row r="7851">
          <cell r="A7851" t="str">
            <v>18.005.000-0</v>
          </cell>
          <cell r="B7851" t="str">
            <v>INDICE GERAL P/FORN. DE APARELHO DE PLAST.</v>
          </cell>
        </row>
        <row r="7852">
          <cell r="A7852" t="str">
            <v>18.005.010-0</v>
          </cell>
          <cell r="B7852" t="str">
            <v>CAIXA DE DESCARGA, PLASTICA,EXTERNA,CIPLA. FORNECIMENTO SEM COLOCACAO.</v>
          </cell>
          <cell r="C7852" t="str">
            <v>UN</v>
          </cell>
        </row>
        <row r="7853">
          <cell r="A7853" t="str">
            <v>18.005.012-0</v>
          </cell>
          <cell r="B7853" t="str">
            <v>CAIXA DE DESCARGA DE EMBUTIR,MONTANA,COM ESPELHO CROMADO-FORNECIMENTO SEM COLOCACAO.</v>
          </cell>
          <cell r="C7853" t="str">
            <v>UN</v>
          </cell>
        </row>
        <row r="7854">
          <cell r="A7854" t="str">
            <v>18.005.015-0</v>
          </cell>
          <cell r="B7854" t="str">
            <v>ASSENTO SANIT. DE PLAST., MEDIO LUXO</v>
          </cell>
          <cell r="C7854" t="str">
            <v>UN</v>
          </cell>
        </row>
        <row r="7855">
          <cell r="A7855" t="str">
            <v>18.005.018-0</v>
          </cell>
          <cell r="B7855" t="str">
            <v>ASSENTO SANIT. DE PLAST., POPULAR</v>
          </cell>
          <cell r="C7855" t="str">
            <v>UN</v>
          </cell>
        </row>
        <row r="7856">
          <cell r="A7856" t="str">
            <v>18.005.025-0</v>
          </cell>
          <cell r="B7856" t="str">
            <v>ASSENTO PLASTICO CELITE 500-100. FORNECIMENTO E COLOCACAO.</v>
          </cell>
          <cell r="C7856" t="str">
            <v>UN</v>
          </cell>
        </row>
        <row r="7857">
          <cell r="A7857" t="str">
            <v>18.005.027-0</v>
          </cell>
          <cell r="B7857" t="str">
            <v>ASSENTO SANIT. DE PLAST., P/VASO INFANTIL</v>
          </cell>
          <cell r="C7857" t="str">
            <v>UN</v>
          </cell>
        </row>
        <row r="7858">
          <cell r="A7858" t="str">
            <v>18.005.035-0</v>
          </cell>
          <cell r="B7858" t="str">
            <v>ARMARIO DE BANHEIRO EM PLAST., LUXO, BRANCO, DE EMBUTIR, C/ESPELHO</v>
          </cell>
          <cell r="C7858" t="str">
            <v>UN</v>
          </cell>
        </row>
        <row r="7859">
          <cell r="A7859" t="str">
            <v>18.006.   -</v>
          </cell>
          <cell r="B7859" t="str">
            <v>INDICE DA FAMILIA                                                                                                                              12/2002</v>
          </cell>
          <cell r="C7859" t="str">
            <v>1097</v>
          </cell>
        </row>
        <row r="7860">
          <cell r="A7860" t="str">
            <v>18.006.000-0</v>
          </cell>
          <cell r="B7860" t="str">
            <v>INDICE GERAL P/FORN. DE APARELHOS DE LOUCA</v>
          </cell>
        </row>
        <row r="7861">
          <cell r="A7861" t="str">
            <v>18.006.005-0</v>
          </cell>
          <cell r="B7861" t="str">
            <v>LAVATORIO DE LOUCA BRANCA, POPULAR, S/LADRAO, MED. EM TORNO DE 47 X 35CM</v>
          </cell>
          <cell r="C7861" t="str">
            <v>UN</v>
          </cell>
        </row>
        <row r="7862">
          <cell r="A7862" t="str">
            <v>18.006.007-0</v>
          </cell>
          <cell r="B7862" t="str">
            <v>LAVATORIO DE LOUCA BRANCA, MEDIO LUXO, C/LADRAO, MED. EM TORNO DE 47 X 35CM</v>
          </cell>
          <cell r="C7862" t="str">
            <v>UN</v>
          </cell>
        </row>
        <row r="7863">
          <cell r="A7863" t="str">
            <v>18.006.009-0</v>
          </cell>
          <cell r="B7863" t="str">
            <v>LAVATORIO DE LOUCA BRANCA, MEDIO LUXO, C/LADRAO, MED. EM TORNO DE 55 X 45CM</v>
          </cell>
          <cell r="C7863" t="str">
            <v>UN</v>
          </cell>
        </row>
        <row r="7864">
          <cell r="A7864" t="str">
            <v>18.006.014-0</v>
          </cell>
          <cell r="B7864" t="str">
            <v>LAVATORIO DE LOUCA BRANCA, POPULAR, S/LADRAO, MED. EM TORNO DE 40 X 30CM</v>
          </cell>
          <cell r="C7864" t="str">
            <v>UN</v>
          </cell>
        </row>
        <row r="7865">
          <cell r="A7865" t="str">
            <v>18.006.017-0</v>
          </cell>
          <cell r="B7865" t="str">
            <v>VASO SANIT. DE LOUCA BRANCA, CONVENCIONAL, POPULAR, MED. EM TORNO DE 37 X 47 X 38CM</v>
          </cell>
          <cell r="C7865" t="str">
            <v>UN</v>
          </cell>
        </row>
        <row r="7866">
          <cell r="A7866" t="str">
            <v>18.006.020-0</v>
          </cell>
          <cell r="B7866" t="str">
            <v>VASO SANIT. DE LOUCA BRANCA, INFANTIL</v>
          </cell>
          <cell r="C7866" t="str">
            <v>UN</v>
          </cell>
        </row>
        <row r="7867">
          <cell r="A7867" t="str">
            <v>18.006.022-0</v>
          </cell>
          <cell r="B7867" t="str">
            <v>BIDE CELITE, BRANCO, 004913. FORNECIMENTO.</v>
          </cell>
          <cell r="C7867" t="str">
            <v>UN</v>
          </cell>
        </row>
        <row r="7868">
          <cell r="A7868" t="str">
            <v>18.006.023-0</v>
          </cell>
          <cell r="B7868" t="str">
            <v>LAVATORIO DE SOBREPOR DE LOUCA BRANCA, MEDIO LUXO, S/LADRAO, MED. EM TORNO DE 53 X 43CM</v>
          </cell>
          <cell r="C7868" t="str">
            <v>UN</v>
          </cell>
        </row>
        <row r="7869">
          <cell r="A7869" t="str">
            <v>18.006.024-0</v>
          </cell>
          <cell r="B7869" t="str">
            <v>LAVATORIO DE SOBREPOR DE LOUCA BRANCA, MEDIO LUXO, C/LADRAO, MED. EM TORNO DE 53 X 43CM</v>
          </cell>
          <cell r="C7869" t="str">
            <v>UN</v>
          </cell>
        </row>
        <row r="7870">
          <cell r="A7870" t="str">
            <v>18.006.025-0</v>
          </cell>
          <cell r="B7870" t="str">
            <v>LAVATORIO DE LOUCA BRANCA, DE EMBUTIR (CUBA), MEDIO LUXO, S/LADRAO, MED. EM TORNO DE 52 X 39CM</v>
          </cell>
          <cell r="C7870" t="str">
            <v>UN</v>
          </cell>
        </row>
        <row r="7871">
          <cell r="A7871" t="str">
            <v>18.006.026-0</v>
          </cell>
          <cell r="B7871" t="str">
            <v>LAVATORIO DE LOUCA BRANCA, DE EMBUTIR (CUBA), MEDIO LUXO, C/LADRAO, MED. EM TORNO DE 52 X 39CM</v>
          </cell>
          <cell r="C7871" t="str">
            <v>UN</v>
          </cell>
        </row>
        <row r="7872">
          <cell r="A7872" t="str">
            <v>18.006.028-0</v>
          </cell>
          <cell r="B7872" t="str">
            <v>TANQUE DE LOUCA BRANCA, C/COLUNA, MED. EM TORNO DE 56 X 48CM</v>
          </cell>
          <cell r="C7872" t="str">
            <v>UN</v>
          </cell>
        </row>
        <row r="7873">
          <cell r="A7873" t="str">
            <v>18.006.033-0</v>
          </cell>
          <cell r="B7873" t="str">
            <v>TANQUE DE LOUCA BRANCA, C/COLUNA, MED. EM TORNO DE 60 X 56CM</v>
          </cell>
          <cell r="C7873" t="str">
            <v>UN</v>
          </cell>
        </row>
        <row r="7874">
          <cell r="A7874" t="str">
            <v>18.006.037-0</v>
          </cell>
          <cell r="B7874" t="str">
            <v>MICTORIO DE LOUCA BRANCA, C/SIFAO INTEGRADO, MED. EM TORNO DE 33 X 28 X 53CM</v>
          </cell>
          <cell r="C7874" t="str">
            <v>UN</v>
          </cell>
        </row>
        <row r="7875">
          <cell r="A7875" t="str">
            <v>18.006.039-0</v>
          </cell>
          <cell r="B7875" t="str">
            <v>CHUVEIRO ESTAMPADO ARTICULADO COM BRACO DE 1/2", DECA,1995-CFORNECIMENTO.</v>
          </cell>
          <cell r="C7875" t="str">
            <v>UN</v>
          </cell>
        </row>
        <row r="7876">
          <cell r="A7876" t="str">
            <v>18.006.040-0</v>
          </cell>
          <cell r="B7876" t="str">
            <v>SABONETEIRA DE LOUCA BRANCA, DE 15 X 15CM, S/ALCA</v>
          </cell>
          <cell r="C7876" t="str">
            <v>UN</v>
          </cell>
        </row>
        <row r="7877">
          <cell r="A7877" t="str">
            <v>18.006.041-0</v>
          </cell>
          <cell r="B7877" t="str">
            <v>CHUVEIRO DE LUXO ARTICULADO COM BRACO DE 1/2" DECA 1994-C.  FORNECIMENTO.</v>
          </cell>
          <cell r="C7877" t="str">
            <v>UN</v>
          </cell>
        </row>
        <row r="7878">
          <cell r="A7878" t="str">
            <v>18.006.042-0</v>
          </cell>
          <cell r="B7878" t="str">
            <v>BRACO CROMADO DE 1/2" PARA CHUVEIRO ELETRICO.</v>
          </cell>
          <cell r="C7878" t="str">
            <v>UN</v>
          </cell>
        </row>
        <row r="7879">
          <cell r="A7879" t="str">
            <v>18.006.043-0</v>
          </cell>
          <cell r="B7879" t="str">
            <v>CHUVEIRO DE PLASTICO BRANCO EXCLUSIVE BRACO.</v>
          </cell>
          <cell r="C7879" t="str">
            <v>UN</v>
          </cell>
        </row>
        <row r="7880">
          <cell r="A7880" t="str">
            <v>18.006.044-0</v>
          </cell>
          <cell r="B7880" t="str">
            <v>BRACO DE PLASTICO BRANCO DE 1/2" COM CANOPLA.</v>
          </cell>
          <cell r="C7880" t="str">
            <v>UN</v>
          </cell>
        </row>
        <row r="7881">
          <cell r="A7881" t="str">
            <v>18.006.045-0</v>
          </cell>
          <cell r="B7881" t="str">
            <v>CHUVEIRO ELETRICO LORENZETTI AUTOMATICO 110/220 V. FORNECI- MENTO.</v>
          </cell>
          <cell r="C7881" t="str">
            <v>UN</v>
          </cell>
        </row>
        <row r="7882">
          <cell r="A7882" t="str">
            <v>18.006.046-0</v>
          </cell>
          <cell r="B7882" t="str">
            <v>MEIA-SABONETEIRA DE LOUCA BRANCA, DE 15 X 7,5CM</v>
          </cell>
          <cell r="C7882" t="str">
            <v>UN</v>
          </cell>
        </row>
        <row r="7883">
          <cell r="A7883" t="str">
            <v>18.006.049-0</v>
          </cell>
          <cell r="B7883" t="str">
            <v>CHUVEIRO ELETRICO LORENZETTI MAXI-DUCHA 110/220V.           FORNECIMENTO.</v>
          </cell>
          <cell r="C7883" t="str">
            <v>UN</v>
          </cell>
        </row>
        <row r="7884">
          <cell r="A7884" t="str">
            <v>18.006.050-0</v>
          </cell>
          <cell r="B7884" t="str">
            <v>PORTA-PAPEL DE LOUCA BRANCA, DE 15 X 15CM</v>
          </cell>
          <cell r="C7884" t="str">
            <v>UN</v>
          </cell>
        </row>
        <row r="7885">
          <cell r="A7885" t="str">
            <v>18.006.051-0</v>
          </cell>
          <cell r="B7885" t="str">
            <v>DUCHINHA MANUAL ACQUA-JET, FABRIMAR, COM REGISTRO DE PRESSAO6-2195. FORNECIMENTO.</v>
          </cell>
          <cell r="C7885" t="str">
            <v>UN</v>
          </cell>
        </row>
        <row r="7886">
          <cell r="A7886" t="str">
            <v>18.006.052-0</v>
          </cell>
          <cell r="B7886" t="str">
            <v>CABIDE DE LOUCA BRANCA, DUPLO, DE 10 X 5CM</v>
          </cell>
          <cell r="C7886" t="str">
            <v>UN</v>
          </cell>
        </row>
        <row r="7887">
          <cell r="A7887" t="str">
            <v>18.006.053-0</v>
          </cell>
          <cell r="B7887" t="str">
            <v>TORNEIRA CRE REF.1112 CROMEDA DE 1/2"X17,5 CM.FORNECIMENTO.</v>
          </cell>
          <cell r="C7887" t="str">
            <v>UN</v>
          </cell>
        </row>
        <row r="7888">
          <cell r="A7888" t="str">
            <v>18.006.054-0</v>
          </cell>
          <cell r="B7888" t="str">
            <v>CABIDE DE LOUCA BRANCA, SIMPLES, DE 7 X 5CM</v>
          </cell>
          <cell r="C7888" t="str">
            <v>UN</v>
          </cell>
        </row>
        <row r="7889">
          <cell r="A7889" t="str">
            <v>18.006.055-0</v>
          </cell>
          <cell r="B7889" t="str">
            <v>IDEM ITEM 18006053 DE 3/4". FORNECIMENTO.</v>
          </cell>
          <cell r="C7889" t="str">
            <v>UN</v>
          </cell>
        </row>
        <row r="7890">
          <cell r="A7890" t="str">
            <v>18.006.056-0</v>
          </cell>
          <cell r="B7890" t="str">
            <v>PORTA-TOALHA, DE PLAST., DE 24", C/CONSOLOS DE LOUCA BRANCA</v>
          </cell>
          <cell r="C7890" t="str">
            <v>UN</v>
          </cell>
        </row>
        <row r="7891">
          <cell r="A7891" t="str">
            <v>18.006.058-0</v>
          </cell>
          <cell r="B7891" t="str">
            <v>TORNEIRA PARA PIA OU TANQUE FABRIMAR 1158-A DE 1/2". FORNECIMENTO.</v>
          </cell>
          <cell r="C7891" t="str">
            <v>UN</v>
          </cell>
        </row>
        <row r="7892">
          <cell r="A7892" t="str">
            <v>18.006.060-0</v>
          </cell>
          <cell r="B7892" t="str">
            <v>TORNEIRA PARA PIA, COM AREJADOR, DECA 1157-C DE 1/2" DE 20CMFORNECIMENTO.</v>
          </cell>
          <cell r="C7892" t="str">
            <v>UN</v>
          </cell>
        </row>
        <row r="7893">
          <cell r="A7893" t="str">
            <v>18.006.065-0</v>
          </cell>
          <cell r="B7893" t="str">
            <v>TORNEIRA PARA PIA COM AREJADOR, DECA 1168 TIPO PAREDE DE    1/2". FORNECIMENTO.</v>
          </cell>
          <cell r="C7893" t="str">
            <v>UN</v>
          </cell>
        </row>
        <row r="7894">
          <cell r="A7894" t="str">
            <v>18.006.070-0</v>
          </cell>
          <cell r="B7894" t="str">
            <v>TORNEIRA HOSPITALAR, PARA PIA TIPO PAREDE, DECA 2245-5 DE   1/2", DE LINHA C-63. FORNECIMENTO.</v>
          </cell>
          <cell r="C7894" t="str">
            <v>UN</v>
          </cell>
        </row>
        <row r="7895">
          <cell r="A7895" t="str">
            <v>18.006.073-0</v>
          </cell>
          <cell r="B7895" t="str">
            <v>MISTURADOR PARA COZINHA FABRIMAR, 1258-A, DE 1/2".FORNECIMENTO.</v>
          </cell>
          <cell r="C7895" t="str">
            <v>UN</v>
          </cell>
        </row>
        <row r="7896">
          <cell r="A7896" t="str">
            <v>18.006.076-0</v>
          </cell>
          <cell r="B7896" t="str">
            <v>TORNEIRO PARA LAVATORIO, FABRIMAR 1193-A DE 1/2".FORNECIMEN-TO.</v>
          </cell>
          <cell r="C7896" t="str">
            <v>UN</v>
          </cell>
        </row>
        <row r="7897">
          <cell r="A7897" t="str">
            <v>18.006.079-0</v>
          </cell>
          <cell r="B7897" t="str">
            <v>TORNEIRA PARA JARDIM DECA 1153-38C DE 1/2". FORNECIMENTO.</v>
          </cell>
          <cell r="C7897" t="str">
            <v>UN</v>
          </cell>
        </row>
        <row r="7898">
          <cell r="A7898" t="str">
            <v>18.006.080-0</v>
          </cell>
          <cell r="B7898" t="str">
            <v>APARELHO PARA LAVATORIO, FABRIMAR,C-1875-A. FORNECIMENTO.</v>
          </cell>
          <cell r="C7898" t="str">
            <v>UN</v>
          </cell>
        </row>
        <row r="7899">
          <cell r="A7899" t="str">
            <v>18.006.083-0</v>
          </cell>
          <cell r="B7899" t="str">
            <v>APARELHO PARA BIDE, FABRIMAR, C-1895-A. FORNECIMENTO.</v>
          </cell>
          <cell r="C7899" t="str">
            <v>UN</v>
          </cell>
        </row>
        <row r="7900">
          <cell r="A7900" t="str">
            <v>18.006.086-0</v>
          </cell>
          <cell r="B7900" t="str">
            <v>TORNEIRO PARA FILTRO, FABRIMAR, 1147-A. FORNECIMENTO.</v>
          </cell>
          <cell r="C7900" t="str">
            <v>UN</v>
          </cell>
        </row>
        <row r="7901">
          <cell r="A7901" t="str">
            <v>18.006.090-0</v>
          </cell>
          <cell r="B7901" t="str">
            <v>TORNEIRA DE BOIA, EM BRONZE DE PRESSAO, DE 3/4".FORNECIMENTOE COLOCACAO.</v>
          </cell>
          <cell r="C7901" t="str">
            <v>UN</v>
          </cell>
        </row>
        <row r="7902">
          <cell r="A7902" t="str">
            <v>18.006.093-0</v>
          </cell>
          <cell r="B7902" t="str">
            <v>TORNEIRA DE BOIA EM BRONZE DE PRESSAO DE 1". FORNECIMENTO.</v>
          </cell>
          <cell r="C7902" t="str">
            <v>UN</v>
          </cell>
        </row>
        <row r="7903">
          <cell r="A7903" t="str">
            <v>18.006.096-0</v>
          </cell>
          <cell r="B7903" t="str">
            <v>TORNEIRA DE BOIA EM BRONZE DE PRESSAO DE 1 1/4" FORNECIMENTO</v>
          </cell>
          <cell r="C7903" t="str">
            <v>UN</v>
          </cell>
        </row>
        <row r="7904">
          <cell r="A7904" t="str">
            <v>18.006.100-0</v>
          </cell>
          <cell r="B7904" t="str">
            <v>TORNEIRA DE BOIA EM BRONZE DE PRESSAO DE 1 1/2" FORNECIMENTO</v>
          </cell>
          <cell r="C7904" t="str">
            <v>UN</v>
          </cell>
        </row>
        <row r="7905">
          <cell r="A7905" t="str">
            <v>18.006.102-0</v>
          </cell>
          <cell r="B7905" t="str">
            <v>TORNEIRA DE BOIA EM BRONZE DE PRESSAO DE 2" FORNECIMENTO</v>
          </cell>
          <cell r="C7905" t="str">
            <v>UN</v>
          </cell>
        </row>
        <row r="7906">
          <cell r="A7906" t="str">
            <v>18.006.104-0</v>
          </cell>
          <cell r="B7906" t="str">
            <v>TORNEIRA DE BOIA EM BRONZE DE PRESSAO DE 2 1/2" FORNECIMENTO</v>
          </cell>
          <cell r="C7906" t="str">
            <v>UN</v>
          </cell>
        </row>
        <row r="7907">
          <cell r="A7907" t="str">
            <v>18.006.106-0</v>
          </cell>
          <cell r="B7907" t="str">
            <v>VALVULA AMERICANA,DECA, 1623-C DE 1 1/2"X3 3/4" FORNECIMENTO</v>
          </cell>
          <cell r="C7907" t="str">
            <v>UN</v>
          </cell>
        </row>
        <row r="7908">
          <cell r="A7908" t="str">
            <v>18.006.108-0</v>
          </cell>
          <cell r="B7908" t="str">
            <v>VALVULA PARA LAVATORIO DECA 1603-C DE 1"X23/4"FORNECIMENTO.</v>
          </cell>
          <cell r="C7908" t="str">
            <v>UN</v>
          </cell>
        </row>
        <row r="7909">
          <cell r="A7909" t="str">
            <v>18.006.110-0</v>
          </cell>
          <cell r="B7909" t="str">
            <v>VALVULA PARA TANQUE DECA,1604-C DE 1 1/4"X2 3/4" FORNECIMEN-TO.</v>
          </cell>
          <cell r="C7909" t="str">
            <v>UN</v>
          </cell>
        </row>
        <row r="7910">
          <cell r="A7910" t="str">
            <v>18.006.113-0</v>
          </cell>
          <cell r="B7910" t="str">
            <v>VALVULA PARA LAVATORIO, DE PVC FORNECIMENTO.</v>
          </cell>
          <cell r="C7910" t="str">
            <v>UN</v>
          </cell>
        </row>
        <row r="7911">
          <cell r="A7911" t="str">
            <v>18.006.115-0</v>
          </cell>
          <cell r="B7911" t="str">
            <v>VALVULA PARA PIA, DE PVC FORNECIMENTO.</v>
          </cell>
          <cell r="C7911" t="str">
            <v>UN</v>
          </cell>
        </row>
        <row r="7912">
          <cell r="A7912" t="str">
            <v>18.006.117-0</v>
          </cell>
          <cell r="B7912" t="str">
            <v>SIFAO DECA 1680-C DE 1 1/2"X1 1/2" FORNECIMENTO</v>
          </cell>
          <cell r="C7912" t="str">
            <v>UN</v>
          </cell>
        </row>
        <row r="7913">
          <cell r="A7913" t="str">
            <v>18.006.119-0</v>
          </cell>
          <cell r="B7913" t="str">
            <v>IDEM ITEM 18006117 DE 1"X1 1/2"</v>
          </cell>
          <cell r="C7913" t="str">
            <v>UN</v>
          </cell>
        </row>
        <row r="7914">
          <cell r="A7914" t="str">
            <v>18.006.121-0</v>
          </cell>
          <cell r="B7914" t="str">
            <v>SIFAO DECA 1680-C DE 1"X1 1/4" FORNECIMENTO</v>
          </cell>
          <cell r="C7914" t="str">
            <v>UN</v>
          </cell>
        </row>
        <row r="7915">
          <cell r="A7915" t="str">
            <v>18.006.124-0</v>
          </cell>
          <cell r="B7915" t="str">
            <v>SIFAO ROSCAVEL PARA PIA OU LAVATORIO,DE PVC DE 1",FORNECIMENTO.</v>
          </cell>
          <cell r="C7915" t="str">
            <v>UN</v>
          </cell>
        </row>
        <row r="7916">
          <cell r="A7916" t="str">
            <v>18.006.126-0</v>
          </cell>
          <cell r="B7916" t="str">
            <v>SIFAO SOLDAVEL PARA PIA OU LAVATORIO,DE PVC DE 40MM,FORNECI-MENTO.</v>
          </cell>
          <cell r="C7916" t="str">
            <v>UN</v>
          </cell>
        </row>
        <row r="7917">
          <cell r="A7917" t="str">
            <v>18.006.128-0</v>
          </cell>
          <cell r="B7917" t="str">
            <v>RABICHO CROMADO DE 40CM, COM SAIDA DE 1/2" FORNECIMENTO</v>
          </cell>
          <cell r="C7917" t="str">
            <v>UN</v>
          </cell>
        </row>
        <row r="7918">
          <cell r="A7918" t="str">
            <v>18.006.130-0</v>
          </cell>
          <cell r="B7918" t="str">
            <v>RABICHO CROMADO DE 30CM,COM SAIDA DE 1/2" FORNECIMENTO</v>
          </cell>
          <cell r="C7918" t="str">
            <v>UN</v>
          </cell>
        </row>
        <row r="7919">
          <cell r="A7919" t="str">
            <v>18.006.133-0</v>
          </cell>
          <cell r="B7919" t="str">
            <v>RABICHO PLASTICO DE 40CM COM SAIDA DE 1/2" FORNECIMENTO</v>
          </cell>
          <cell r="C7919" t="str">
            <v>UN</v>
          </cell>
        </row>
        <row r="7920">
          <cell r="A7920" t="str">
            <v>18.006.136-0</v>
          </cell>
          <cell r="B7920" t="str">
            <v>RABICHO PLASTICO DE 30CM COM SAIDA DE 1/2" FORNECIMENTO</v>
          </cell>
          <cell r="C7920" t="str">
            <v>UN</v>
          </cell>
        </row>
        <row r="7921">
          <cell r="A7921" t="str">
            <v>18.006.140-0</v>
          </cell>
          <cell r="B7921" t="str">
            <v>TUBO DE LIGACAO PARA VASO SANITARIO,COM ANEL EXPANSOR, CROMADO, DECA, 1967-C, FORNECIMENTO.</v>
          </cell>
          <cell r="C7921" t="str">
            <v>UN</v>
          </cell>
        </row>
        <row r="7922">
          <cell r="A7922" t="str">
            <v>18.006.143-0</v>
          </cell>
          <cell r="B7922" t="str">
            <v>TUBO DE DESCARGA TIPO LONGO DE 1 1/2", DE PVC, PARA CAIXA DEDESCARGA EXTERNA, FORNECIMENTO.</v>
          </cell>
          <cell r="C7922" t="str">
            <v>UN</v>
          </cell>
        </row>
        <row r="7923">
          <cell r="A7923" t="str">
            <v>18.006.146-0</v>
          </cell>
          <cell r="B7923" t="str">
            <v>MISTURADOR SIMPLES PARA CHUVEIRO,FABRIMAR, C-2216 SQ,DE 3/4"FORNECIMENTO</v>
          </cell>
          <cell r="C7923" t="str">
            <v>UN</v>
          </cell>
        </row>
        <row r="7924">
          <cell r="A7924" t="str">
            <v>18.006.148-0</v>
          </cell>
          <cell r="B7924" t="str">
            <v>MISTURADOR SELECTA II,FABRIMAR, C-2216-A DE 3/4",FUNCIONAMENTO CONJUNTO:CHUVEIRO/BANHEIRA OU CHUV./DUCHINHA,FORNECIMENTO</v>
          </cell>
          <cell r="C7924" t="str">
            <v>UN</v>
          </cell>
        </row>
        <row r="7925">
          <cell r="A7925" t="str">
            <v>18.006.155-0</v>
          </cell>
          <cell r="B7925" t="str">
            <v>REGISTRO DE PRESSAO FABRIMAR, 1416-B DE 1/2" FORNECIMENTO</v>
          </cell>
          <cell r="C7925" t="str">
            <v>UN</v>
          </cell>
        </row>
        <row r="7926">
          <cell r="A7926" t="str">
            <v>18.007.   -</v>
          </cell>
          <cell r="B7926" t="str">
            <v>INDICE DA FAMILIA                                                                                                                              12/2002</v>
          </cell>
          <cell r="C7926" t="str">
            <v>1867</v>
          </cell>
        </row>
        <row r="7927">
          <cell r="A7927" t="str">
            <v>18.007.000-0</v>
          </cell>
          <cell r="B7927" t="str">
            <v>INDICE GERAL P/FORN. DE CHUVEIROS DIVERSOS</v>
          </cell>
        </row>
        <row r="7928">
          <cell r="A7928" t="str">
            <v>18.007.001-5</v>
          </cell>
          <cell r="B7928" t="str">
            <v>DUCHINHA MANUAL C/REGIST. DE PRESSAO DE 1/2", ACAB. CROM.</v>
          </cell>
          <cell r="C7928" t="str">
            <v>UN</v>
          </cell>
        </row>
        <row r="7929">
          <cell r="A7929" t="str">
            <v>18.007.003-5</v>
          </cell>
          <cell r="B7929" t="str">
            <v>CABIDE EM FERRO CR. P/BANHEIRO. FORN. E COLOC.</v>
          </cell>
          <cell r="C7929" t="str">
            <v>UN</v>
          </cell>
        </row>
        <row r="7930">
          <cell r="A7930" t="str">
            <v>18.007.039-0</v>
          </cell>
          <cell r="B7930" t="str">
            <v>CHUVEIRO ESTAMPADO, ARTICULADO, C/BRACO DE 1/2"</v>
          </cell>
          <cell r="C7930" t="str">
            <v>UN</v>
          </cell>
        </row>
        <row r="7931">
          <cell r="A7931" t="str">
            <v>18.007.041-0</v>
          </cell>
          <cell r="B7931" t="str">
            <v>CHUVEIRO ESTAMPADO, ARTICULADO, TIPO LUXO, C/BRACO DE 1/2"</v>
          </cell>
          <cell r="C7931" t="str">
            <v>UN</v>
          </cell>
        </row>
        <row r="7932">
          <cell r="A7932" t="str">
            <v>18.007.042-0</v>
          </cell>
          <cell r="B7932" t="str">
            <v>BRACO CROMADO, DE 1/2", P/CHUVEIRO ELETR.</v>
          </cell>
          <cell r="C7932" t="str">
            <v>UN</v>
          </cell>
        </row>
        <row r="7933">
          <cell r="A7933" t="str">
            <v>18.007.043-0</v>
          </cell>
          <cell r="B7933" t="str">
            <v>CHUVEIRO PLAST., BRANCO, EXCL. BRACO</v>
          </cell>
          <cell r="C7933" t="str">
            <v>UN</v>
          </cell>
        </row>
        <row r="7934">
          <cell r="A7934" t="str">
            <v>18.007.044-0</v>
          </cell>
          <cell r="B7934" t="str">
            <v>BRACO DE PLAST., BRANCO, DE 1/2", C/CANOPLA</v>
          </cell>
          <cell r="C7934" t="str">
            <v>UN</v>
          </cell>
        </row>
        <row r="7935">
          <cell r="A7935" t="str">
            <v>18.007.045-0</v>
          </cell>
          <cell r="B7935" t="str">
            <v>CHUVEIRO ELETR., EM TERMOPL. CROM., DE 110 / 220V</v>
          </cell>
          <cell r="C7935" t="str">
            <v>UN</v>
          </cell>
        </row>
        <row r="7936">
          <cell r="A7936" t="str">
            <v>18.007.049-0</v>
          </cell>
          <cell r="B7936" t="str">
            <v>CHUVEIRO ELETR. DE PLAST., DE 110 / 220V</v>
          </cell>
          <cell r="C7936" t="str">
            <v>UN</v>
          </cell>
        </row>
        <row r="7937">
          <cell r="A7937" t="str">
            <v>18.007.051-0</v>
          </cell>
          <cell r="B7937" t="str">
            <v>DUCHINHA MANUAL, C/REGISTRO DE PRESSAO, DE 1/2", MANGUEIRA CROM., SUPORTE, BUCHAS E PARAFUSOS DE FIX.</v>
          </cell>
          <cell r="C7937" t="str">
            <v>UN</v>
          </cell>
        </row>
        <row r="7938">
          <cell r="A7938" t="str">
            <v>18.008.000-0</v>
          </cell>
          <cell r="B7938" t="str">
            <v>INDICE GERAL P/FORN. DE TORNEIRAS DE PLAST.</v>
          </cell>
        </row>
        <row r="7939">
          <cell r="A7939" t="str">
            <v>18.008.005-0</v>
          </cell>
          <cell r="B7939" t="str">
            <v>TORNEIRA DE PLAST. P/LAVATORIO, DE 1/2"</v>
          </cell>
          <cell r="C7939" t="str">
            <v>UN</v>
          </cell>
        </row>
        <row r="7940">
          <cell r="A7940" t="str">
            <v>18.008.007-0</v>
          </cell>
          <cell r="B7940" t="str">
            <v>TORNEIRA DE PLAST., P/PIA, DE 1/2"</v>
          </cell>
          <cell r="C7940" t="str">
            <v>UN</v>
          </cell>
        </row>
        <row r="7941">
          <cell r="A7941" t="str">
            <v>18.008.010-0</v>
          </cell>
          <cell r="B7941" t="str">
            <v>CHUVEIRO ESTAMPADO ARTICULADO COM BRACO DE 1/2",DECA,1995-C,1 REGISTRO DE PRESSAO FABRIMAR1416-B DE 1/2" FORNECIMENTO.</v>
          </cell>
          <cell r="C7941" t="str">
            <v>UN</v>
          </cell>
        </row>
        <row r="7942">
          <cell r="A7942" t="str">
            <v>18.008.015-0</v>
          </cell>
          <cell r="B7942" t="str">
            <v>CHUVEIRO DE LUXO ARTICULADO COM BRACO DE 1/2",DECA,1994-C, 2REGISTROS FLEXIMAR DE 1/2", FORNECIMENTO SEM COLOCACAO.</v>
          </cell>
          <cell r="C7942" t="str">
            <v>UN</v>
          </cell>
        </row>
        <row r="7943">
          <cell r="A7943" t="str">
            <v>18.008.017-0</v>
          </cell>
          <cell r="B7943" t="str">
            <v>CHUVEIRO DE PLASTICO,BRANCO COM BRACO DE 1/2" E REGISTRO DE PRESSAO FABRIMAR B-1416 DE1/2"FORNEC.SEM COLOCACAO.</v>
          </cell>
          <cell r="C7943" t="str">
            <v>UN.</v>
          </cell>
        </row>
        <row r="7944">
          <cell r="A7944" t="str">
            <v>18.009.   -</v>
          </cell>
          <cell r="B7944" t="str">
            <v>INDICE DA FAMILIA                                                                                                                              12/2002</v>
          </cell>
          <cell r="C7944" t="str">
            <v>1344</v>
          </cell>
        </row>
        <row r="7945">
          <cell r="A7945" t="str">
            <v>18.009.000-0</v>
          </cell>
          <cell r="B7945" t="str">
            <v>INDICE GERAL P/FORN. DE TORNEIRAS</v>
          </cell>
        </row>
        <row r="7946">
          <cell r="A7946" t="str">
            <v>18.009.001-5</v>
          </cell>
          <cell r="B7946" t="str">
            <v>MISTURADOR P/LAVATORIO DE 3/4", E REGIST. DE PRESSAO, ACAB. CROM. FORN. E COLOC.</v>
          </cell>
          <cell r="C7946" t="str">
            <v>UN</v>
          </cell>
        </row>
        <row r="7947">
          <cell r="A7947" t="str">
            <v>18.009.002-5</v>
          </cell>
          <cell r="B7947" t="str">
            <v>MISTURADOR P/LAVATORIO DE 3/4", E REGIST. DE PRESSAO, ACAB. DOURADO. FORN. E COLOC.</v>
          </cell>
          <cell r="C7947" t="str">
            <v>UN</v>
          </cell>
        </row>
        <row r="7948">
          <cell r="A7948" t="str">
            <v>18.009.003-5</v>
          </cell>
          <cell r="B7948" t="str">
            <v>TORNEIRA CRE DE 3/4". FORN.</v>
          </cell>
          <cell r="C7948" t="str">
            <v>UN</v>
          </cell>
        </row>
        <row r="7949">
          <cell r="A7949" t="str">
            <v>18.009.058-0</v>
          </cell>
          <cell r="B7949" t="str">
            <v>TORNEIRA P/PIA OU TANQUE, 1158, DE 1/2" X 18CM APROX., EM METAL CROM.</v>
          </cell>
          <cell r="C7949" t="str">
            <v>UN</v>
          </cell>
        </row>
        <row r="7950">
          <cell r="A7950" t="str">
            <v>18.009.060-0</v>
          </cell>
          <cell r="B7950" t="str">
            <v>TORNEIRA P/PIA C/AREJADOR, 1157, DE 1/2" X 21CM APROX., EM METAL CROM.</v>
          </cell>
          <cell r="C7950" t="str">
            <v>UN</v>
          </cell>
        </row>
        <row r="7951">
          <cell r="A7951" t="str">
            <v>18.009.065-0</v>
          </cell>
          <cell r="B7951" t="str">
            <v>TORNEIRA P/PIA, C/AREJADOR, TUBO MOVEL, TIPO PAREDE, 1168, DE 1/2" X 22CM APROX., EM METAL CROM.</v>
          </cell>
          <cell r="C7951" t="str">
            <v>UN</v>
          </cell>
        </row>
        <row r="7952">
          <cell r="A7952" t="str">
            <v>18.009.066-0</v>
          </cell>
          <cell r="B7952" t="str">
            <v>TORNEIRA P/PIA, C/AREJADOR, TUBO MOVEL, TIPO BANCA, DE 1/2" X 17CM APROX., EM METAL CROM.</v>
          </cell>
          <cell r="C7952" t="str">
            <v>UN</v>
          </cell>
        </row>
        <row r="7953">
          <cell r="A7953" t="str">
            <v>18.009.070-0</v>
          </cell>
          <cell r="B7953" t="str">
            <v>TORNEIRA HOSPITALAR ACIONADA P/ALAVANCA, TIPO PAREDE, DE 1/2" X 28CM APROX., EM METAL CROM.</v>
          </cell>
          <cell r="C7953" t="str">
            <v>UN</v>
          </cell>
        </row>
        <row r="7954">
          <cell r="A7954" t="str">
            <v>18.009.073-0</v>
          </cell>
          <cell r="B7954" t="str">
            <v>TORNEIRA P/COZINHA, C/MISTURADOR, TIPO PAREDE, 1258, DE 1/2" X 25CM APROX., EM METAL CROM.</v>
          </cell>
          <cell r="C7954" t="str">
            <v>UN</v>
          </cell>
        </row>
        <row r="7955">
          <cell r="A7955" t="str">
            <v>18.009.074-0</v>
          </cell>
          <cell r="B7955" t="str">
            <v>TORNEIRA P/PIA, C/MISTURADOR, AREJADOR, TUBO MOVEL, TIPO BANCA, 1256, DE 1/2" X 17CM APROX., EM METAL CROM.</v>
          </cell>
          <cell r="C7955" t="str">
            <v>UN</v>
          </cell>
        </row>
        <row r="7956">
          <cell r="A7956" t="str">
            <v>18.009.076-0</v>
          </cell>
          <cell r="B7956" t="str">
            <v>TORNEIRA P/LAVATORIO, 1193, DE 1/2" X 9CM APROX., EM METAL CROM.</v>
          </cell>
          <cell r="C7956" t="str">
            <v>UN</v>
          </cell>
        </row>
        <row r="7957">
          <cell r="A7957" t="str">
            <v>18.009.078-0</v>
          </cell>
          <cell r="B7957" t="str">
            <v>TORNEIRA P/JARDIM, DE 3/4" X 10CM APROX., EM METAL CROM.</v>
          </cell>
          <cell r="C7957" t="str">
            <v>UN</v>
          </cell>
        </row>
        <row r="7958">
          <cell r="A7958" t="str">
            <v>18.009.079-0</v>
          </cell>
          <cell r="B7958" t="str">
            <v>TORNEIRA P/JARDIM, DE 1/2" X 10CM APROX., EM METAL CROM.</v>
          </cell>
          <cell r="C7958" t="str">
            <v>UN</v>
          </cell>
        </row>
        <row r="7959">
          <cell r="A7959" t="str">
            <v>18.009.080-0</v>
          </cell>
          <cell r="B7959" t="str">
            <v>APARELHO P/LAVATORIO, 1875, C/AREJADOR E VALV. DE ESCOAMENTO, EM METAL CROM.</v>
          </cell>
          <cell r="C7959" t="str">
            <v>UN</v>
          </cell>
        </row>
        <row r="7960">
          <cell r="A7960" t="str">
            <v>18.009.086-0</v>
          </cell>
          <cell r="B7960" t="str">
            <v>TORNEIRA P/FILTRO, 1147, DE 1/2" X 13CM, EM METAL CROM.</v>
          </cell>
          <cell r="C7960" t="str">
            <v>UN</v>
          </cell>
        </row>
        <row r="7961">
          <cell r="A7961" t="str">
            <v>18.010.   -</v>
          </cell>
          <cell r="B7961" t="str">
            <v>INDICE DA FAMILIA                                                                                                                              12/2002</v>
          </cell>
          <cell r="C7961" t="str">
            <v>1354</v>
          </cell>
        </row>
        <row r="7962">
          <cell r="A7962" t="str">
            <v>18.010.000-0</v>
          </cell>
          <cell r="B7962" t="str">
            <v>INDICE GERAL P/FORN. DE CHUVEIRO ELETR.</v>
          </cell>
        </row>
        <row r="7963">
          <cell r="A7963" t="str">
            <v>18.010.020-0</v>
          </cell>
          <cell r="B7963" t="str">
            <v>CHUVEIRO ELETRICO LORENZETTI,AUTOMATICO,COM BRACO CROMADO DE1/2",110/220V,REGISTRO DECA DE 3/4"1416-45C FORNEC.S/COLOC.</v>
          </cell>
          <cell r="C7963" t="str">
            <v>UN</v>
          </cell>
        </row>
        <row r="7964">
          <cell r="A7964" t="str">
            <v>18.010.030-0</v>
          </cell>
          <cell r="B7964" t="str">
            <v>IDEM ITEM 18010020, SENDO CHUVEIRO MAXIDUCHA 110/220 VOLTS.</v>
          </cell>
          <cell r="C7964" t="str">
            <v>UN</v>
          </cell>
        </row>
        <row r="7965">
          <cell r="A7965" t="str">
            <v>18.011.000-0</v>
          </cell>
          <cell r="B7965" t="str">
            <v>INDICE GERAL P/FORN. DE TORNEIRA DE BOIA EM PLAST.</v>
          </cell>
        </row>
        <row r="7966">
          <cell r="A7966" t="str">
            <v>18.011.003-0</v>
          </cell>
          <cell r="B7966" t="str">
            <v>TORNEIRA DE BOIA, EM PLAST., P/CAIXA D'AGUA, DE 1/2"</v>
          </cell>
          <cell r="C7966" t="str">
            <v>UN</v>
          </cell>
        </row>
        <row r="7967">
          <cell r="A7967" t="str">
            <v>18.011.005-0</v>
          </cell>
          <cell r="B7967" t="str">
            <v>TORNEIRA DE BOIA, EM PLAST., P/CAIXA D'AGUA, DE 3/4"</v>
          </cell>
          <cell r="C7967" t="str">
            <v>UN</v>
          </cell>
        </row>
        <row r="7968">
          <cell r="A7968" t="str">
            <v>18.011.010-0</v>
          </cell>
          <cell r="B7968" t="str">
            <v>AQUECEDOR GAS JUNKER,RESIDENCIAL,BRANCO,COM REGISTRO DE 1/2"PARA GAS. FORNEC. SEM COLOC.</v>
          </cell>
          <cell r="C7968" t="str">
            <v>UN</v>
          </cell>
        </row>
        <row r="7969">
          <cell r="A7969" t="str">
            <v>18.011.011-0</v>
          </cell>
          <cell r="B7969" t="str">
            <v>AQUECEDOR ELETRICO,AUTOMATICO,CAPACIDADE DE 100 LITROS,FORNECIMENTO E COLOCACAO (INCLUSIVE INSTALACAO)</v>
          </cell>
          <cell r="C7969" t="str">
            <v>UN</v>
          </cell>
        </row>
        <row r="7970">
          <cell r="A7970" t="str">
            <v>18.011.012-0</v>
          </cell>
          <cell r="B7970" t="str">
            <v>AQUECEDOR ELETRICO AUTOMATICO DE 200 LITROS FORNECIMENTO E  COLOCACAO (INCLUSIVE INSTALACAO)</v>
          </cell>
          <cell r="C7970" t="str">
            <v>UN</v>
          </cell>
        </row>
        <row r="7971">
          <cell r="A7971" t="str">
            <v>18.011.013-0</v>
          </cell>
          <cell r="B7971" t="str">
            <v>AQUECEDOR ELETRICO AUTOMATICO 500 LITROS FORNECIMENTO E     COLOCACAO (INCLUSIVE INSTALACAO)</v>
          </cell>
          <cell r="C7971" t="str">
            <v>UN</v>
          </cell>
        </row>
        <row r="7972">
          <cell r="A7972" t="str">
            <v>18.011.014-0</v>
          </cell>
          <cell r="B7972" t="str">
            <v>AQUECEDOR ELETRICO AUTOMATICO DE 750 LITROS, FORNECIMENTO E COLOCACAO (INCLUSIVE INSTALACAO)</v>
          </cell>
          <cell r="C7972" t="str">
            <v>UN</v>
          </cell>
        </row>
        <row r="7973">
          <cell r="A7973" t="str">
            <v>18.011.016-0</v>
          </cell>
          <cell r="B7973" t="str">
            <v>AQUECEDOR ELETRICO AUTOMATICO DE 1000 LITROS, FORNECIMENTO ECOLOCACAO (INCLUSIVE INSTALACAO)</v>
          </cell>
          <cell r="C7973" t="str">
            <v>UN</v>
          </cell>
        </row>
        <row r="7974">
          <cell r="A7974" t="str">
            <v>18.011.018-0</v>
          </cell>
          <cell r="B7974" t="str">
            <v>FOGAO A GAS, RESIDENCIAL, BRASTEMP OU SIMILAR, 4 BOCAS COM  ESTUFA FECHADA, FORNECIMENTO SEM COLOCACAO.</v>
          </cell>
          <cell r="C7974" t="str">
            <v>UN</v>
          </cell>
        </row>
        <row r="7975">
          <cell r="A7975" t="str">
            <v>18.011.021-0</v>
          </cell>
          <cell r="B7975" t="str">
            <v>FOGAO A GAS RESIDENCIAL BRASTEMP OU SIMILAR 6 BOCAS COM ES- TUFA FECHADA FORNECIMENTO SEM COLOCACAO</v>
          </cell>
          <cell r="C7975" t="str">
            <v>UN</v>
          </cell>
        </row>
        <row r="7976">
          <cell r="A7976" t="str">
            <v>18.011.023-0</v>
          </cell>
          <cell r="B7976" t="str">
            <v>FOGAO A GAS INDUSTRIAL TITA OU SIMILAR F6 N.3 C/FORNO 6 BOCAPINTADO,160X110X89CM,GRELHA 40X40CM,FORNECIMENTO SEM COLOC.</v>
          </cell>
          <cell r="C7976" t="str">
            <v>UN</v>
          </cell>
        </row>
        <row r="7977">
          <cell r="A7977" t="str">
            <v>18.011.025-0</v>
          </cell>
          <cell r="B7977" t="str">
            <v>FOGAO A GAS INDUSTRIAL TITA OU SIMILAR,C/FORNO,4BOCAS,F4 NU-MERO 2 DE 90X90X80CM,GRELHA 31X31CM,FORNECIMENTO S/COLOCACAO</v>
          </cell>
          <cell r="C7977" t="str">
            <v>UN</v>
          </cell>
        </row>
        <row r="7978">
          <cell r="A7978" t="str">
            <v>18.011.030-0</v>
          </cell>
          <cell r="B7978" t="str">
            <v>FOGAO A GAS INDUSTRIAL TITA OU SIMILAR,SEM FORNO,3BOCAS L-3 NUMERO 2 MEDINDO 129X51X89CM,GRELHA 31X31CM,FORNEC. S/COLOC.</v>
          </cell>
          <cell r="C7978" t="str">
            <v>UN</v>
          </cell>
        </row>
        <row r="7979">
          <cell r="A7979" t="str">
            <v>18.011.035-0</v>
          </cell>
          <cell r="B7979" t="str">
            <v>FOGAO A GAS INDUSTRIAL TITA OU SIMILAR,SEM FORNO,2 BOCAS L-2NUMERO 2 MEDINDO 90X51X89CM,CRELHA 31X31CM,FORNEC. S/COLOC.</v>
          </cell>
          <cell r="C7979" t="str">
            <v>UN</v>
          </cell>
        </row>
        <row r="7980">
          <cell r="A7980" t="str">
            <v>18.012.   -</v>
          </cell>
          <cell r="B7980" t="str">
            <v>INDICE DA FAMILIA                                                                                                                              12/2002</v>
          </cell>
          <cell r="C7980" t="str">
            <v>1526</v>
          </cell>
        </row>
        <row r="7981">
          <cell r="A7981" t="str">
            <v>18.012.000-0</v>
          </cell>
          <cell r="B7981" t="str">
            <v>INDICE GERAL PARA FORNECIMENTO DE TORNEIRA DE BOIA</v>
          </cell>
        </row>
        <row r="7982">
          <cell r="A7982" t="str">
            <v>18.012.090-0</v>
          </cell>
          <cell r="B7982" t="str">
            <v>TORNEIRA DE BOIA EM BRONZE, DE PRESSAO, DE 3/4"</v>
          </cell>
          <cell r="C7982" t="str">
            <v>UN</v>
          </cell>
        </row>
        <row r="7983">
          <cell r="A7983" t="str">
            <v>18.012.093-0</v>
          </cell>
          <cell r="B7983" t="str">
            <v>TORNEIRA DE BOIA EM BRONZE, DE PRESSAO, DE 1"</v>
          </cell>
          <cell r="C7983" t="str">
            <v>UN</v>
          </cell>
        </row>
        <row r="7984">
          <cell r="A7984" t="str">
            <v>18.012.096-0</v>
          </cell>
          <cell r="B7984" t="str">
            <v>TORNEIRA DE BOIA EM BRONZE, DE PRESSAO, DE 1.1/4"</v>
          </cell>
          <cell r="C7984" t="str">
            <v>UN</v>
          </cell>
        </row>
        <row r="7985">
          <cell r="A7985" t="str">
            <v>18.012.100-0</v>
          </cell>
          <cell r="B7985" t="str">
            <v>TORNEIRA DE BOIA EM BRONZE, DE PRESSAO, DE 1.1/2"</v>
          </cell>
          <cell r="C7985" t="str">
            <v>UN</v>
          </cell>
        </row>
        <row r="7986">
          <cell r="A7986" t="str">
            <v>18.012.102-0</v>
          </cell>
          <cell r="B7986" t="str">
            <v>TORNEIRA DE BOIA EM BRONZE, DE PRESSAO, DE 2"</v>
          </cell>
          <cell r="C7986" t="str">
            <v>UN</v>
          </cell>
        </row>
        <row r="7987">
          <cell r="A7987" t="str">
            <v>18.013.000-0</v>
          </cell>
          <cell r="B7987" t="str">
            <v>INDICE GERAL P/FORN. DE APARELHOS DIVERSOS (VALV. DE ESCOAMENTO, SIFOES, RABICHOS, ETC.)</v>
          </cell>
        </row>
        <row r="7988">
          <cell r="A7988" t="str">
            <v>18.013.001-5</v>
          </cell>
          <cell r="B7988" t="str">
            <v>MISTURADOR P/BIDE DE 3/4", E REGIST. DE PRESSAO, ACAB. CROM. FORN. E COLOC.</v>
          </cell>
          <cell r="C7988" t="str">
            <v>UN</v>
          </cell>
        </row>
        <row r="7989">
          <cell r="A7989" t="str">
            <v>18.013.002-5</v>
          </cell>
          <cell r="B7989" t="str">
            <v>MISTURADOR P/BIDE DE 3/4", E REGIST. DE PRESSAO, ACAB. DOURADO. FORN. E COLOC.</v>
          </cell>
          <cell r="C7989" t="str">
            <v>UN</v>
          </cell>
        </row>
        <row r="7990">
          <cell r="A7990" t="str">
            <v>18.013.003-5</v>
          </cell>
          <cell r="B7990" t="str">
            <v>MISTURADOR P/CHUVEIRO 3/4", E REGIST. DE PRESSAO, ACAB. CROM. FORN. E COLOC.</v>
          </cell>
          <cell r="C7990" t="str">
            <v>UN</v>
          </cell>
        </row>
        <row r="7991">
          <cell r="A7991" t="str">
            <v>18.013.004-5</v>
          </cell>
          <cell r="B7991" t="str">
            <v>MISTURADOR P/CHUVEIRO 3/4", E REGIST. DE PRESSAO, ACAB. DOURADO. FORN. E COLOC.</v>
          </cell>
          <cell r="C7991" t="str">
            <v>UN</v>
          </cell>
        </row>
        <row r="7992">
          <cell r="A7992" t="str">
            <v>18.013.010-0</v>
          </cell>
          <cell r="B7992" t="str">
            <v>FORNECIMENTO DE CHAPA DE RESINA DE POLIESTER REFORCADA COM  FIBRA DE VIDRO COM ESPESSURA DE 1MM</v>
          </cell>
          <cell r="C7992" t="str">
            <v>M2</v>
          </cell>
        </row>
        <row r="7993">
          <cell r="A7993" t="str">
            <v>18.013.015-0</v>
          </cell>
          <cell r="B7993" t="str">
            <v>FORNECIMENTO DE CHAPA DE RESINA DE POLIESTER REFORCADA COM  FIBRA DE VIDRO COM ESPESSURA DE 6MM</v>
          </cell>
          <cell r="C7993" t="str">
            <v>M2</v>
          </cell>
        </row>
        <row r="7994">
          <cell r="A7994" t="str">
            <v>18.013.016-5</v>
          </cell>
          <cell r="B7994" t="str">
            <v>RECIPIENTE MET. (CONTENEDOR) PROVIDO DE RODIZIOS E TAMPA, C/CAPAC. DE 200 L</v>
          </cell>
          <cell r="C7994" t="str">
            <v>UN</v>
          </cell>
        </row>
        <row r="7995">
          <cell r="A7995" t="str">
            <v>18.013.020-0</v>
          </cell>
          <cell r="B7995" t="str">
            <v>FORNECIMENTO DE CHAPA DE RESINA DE POLIESTER REFORCADA COM  FIBRA DE VIDRO COM ESPESSURA DE 16MM</v>
          </cell>
          <cell r="C7995" t="str">
            <v>M2</v>
          </cell>
        </row>
        <row r="7996">
          <cell r="A7996" t="str">
            <v>18.013.106-0</v>
          </cell>
          <cell r="B7996" t="str">
            <v>VALVULA DE ESCOAMENTO, AMERICANA, P/PIA DE COZINHA, 1623, DE 1.1/2", EM METAL CROM.</v>
          </cell>
          <cell r="C7996" t="str">
            <v>UN</v>
          </cell>
        </row>
        <row r="7997">
          <cell r="A7997" t="str">
            <v>18.013.108-0</v>
          </cell>
          <cell r="B7997" t="str">
            <v>VALVULA DE ESCOAMENTO, P/LAVATORIO, C/LADRAO, 1603, DE 1", EM METAL CROM.</v>
          </cell>
          <cell r="C7997" t="str">
            <v>UN</v>
          </cell>
        </row>
        <row r="7998">
          <cell r="A7998" t="str">
            <v>18.013.109-0</v>
          </cell>
          <cell r="B7998" t="str">
            <v>VALVULA DE ESCOAMENTO, P/LAVATORIO, S/LADRAO, 1600, DE 1", EM METAL CROM.</v>
          </cell>
          <cell r="C7998" t="str">
            <v>UN</v>
          </cell>
        </row>
        <row r="7999">
          <cell r="A7999" t="str">
            <v>18.013.110-0</v>
          </cell>
          <cell r="B7999" t="str">
            <v>VALVULA DE ESCOAMENTO, P/BANHEIRA, S/LADRAO, 1604, DE 1.1/4", EM METAL CROM.</v>
          </cell>
          <cell r="C7999" t="str">
            <v>UN</v>
          </cell>
        </row>
        <row r="8000">
          <cell r="A8000" t="str">
            <v>18.013.111-0</v>
          </cell>
          <cell r="B8000" t="str">
            <v>VALVULA DE ESCOAMENTO, P/TANQUE, 1605, DE 1.1/4", EM METAL CROM.</v>
          </cell>
          <cell r="C8000" t="str">
            <v>UN</v>
          </cell>
        </row>
        <row r="8001">
          <cell r="A8001" t="str">
            <v>18.013.112-0</v>
          </cell>
          <cell r="B8001" t="str">
            <v>VALVULA DE ESCOAMENTO, P/TANQUE, 1606, DE 1.1/2", EM METAL CROM.</v>
          </cell>
          <cell r="C8001" t="str">
            <v>UN</v>
          </cell>
        </row>
        <row r="8002">
          <cell r="A8002" t="str">
            <v>18.013.113-0</v>
          </cell>
          <cell r="B8002" t="str">
            <v>VALVULA DE ESCOAMENTO, P/LAVATORIO, EM PVC</v>
          </cell>
          <cell r="C8002" t="str">
            <v>UN</v>
          </cell>
        </row>
        <row r="8003">
          <cell r="A8003" t="str">
            <v>18.013.115-0</v>
          </cell>
          <cell r="B8003" t="str">
            <v>VALVULA DE ESCOAMENTO, P/PIA, EM PVC</v>
          </cell>
          <cell r="C8003" t="str">
            <v>UN</v>
          </cell>
        </row>
        <row r="8004">
          <cell r="A8004" t="str">
            <v>18.013.117-0</v>
          </cell>
          <cell r="B8004" t="str">
            <v>SIFAO 1680, DE 1.1/2" X 1.1/2", EM METAL CROM.</v>
          </cell>
          <cell r="C8004" t="str">
            <v>UN</v>
          </cell>
        </row>
        <row r="8005">
          <cell r="A8005" t="str">
            <v>18.013.118-0</v>
          </cell>
          <cell r="B8005" t="str">
            <v>SIFAO 1680, DE 1.1/4" X 1.1/2", EM METAL CROM.</v>
          </cell>
          <cell r="C8005" t="str">
            <v>UN</v>
          </cell>
        </row>
        <row r="8006">
          <cell r="A8006" t="str">
            <v>18.013.119-0</v>
          </cell>
          <cell r="B8006" t="str">
            <v>SIFAO 1680, DE 1" X 1.1/2", EM METAL CROM.</v>
          </cell>
          <cell r="C8006" t="str">
            <v>UN</v>
          </cell>
        </row>
        <row r="8007">
          <cell r="A8007" t="str">
            <v>18.013.121-0</v>
          </cell>
          <cell r="B8007" t="str">
            <v>SIFAO 1680, DE 1" X 1.1/4", EM METAL CROM.</v>
          </cell>
          <cell r="C8007" t="str">
            <v>UN</v>
          </cell>
        </row>
        <row r="8008">
          <cell r="A8008" t="str">
            <v>18.013.123-0</v>
          </cell>
          <cell r="B8008" t="str">
            <v>SIFAO FLEXIVEL, P/PIA OU LAVATORIO, EM PVC</v>
          </cell>
          <cell r="C8008" t="str">
            <v>UN</v>
          </cell>
        </row>
        <row r="8009">
          <cell r="A8009" t="str">
            <v>18.013.124-0</v>
          </cell>
          <cell r="B8009" t="str">
            <v>SIFAO RQ, P/PIA OU LAVATORIO, EM PVC, DE 1"</v>
          </cell>
          <cell r="C8009" t="str">
            <v>UN</v>
          </cell>
        </row>
        <row r="8010">
          <cell r="A8010" t="str">
            <v>18.013.126-0</v>
          </cell>
          <cell r="B8010" t="str">
            <v>SIFAO SD, P/PIA OU LAVATORIO, EM PVC, DE 40MM</v>
          </cell>
          <cell r="C8010" t="str">
            <v>UN</v>
          </cell>
        </row>
        <row r="8011">
          <cell r="A8011" t="str">
            <v>18.013.128-0</v>
          </cell>
          <cell r="B8011" t="str">
            <v>RABICHO EM METAL CROM., DE 40CM, C/SAIDA DE 1/2"</v>
          </cell>
          <cell r="C8011" t="str">
            <v>UN</v>
          </cell>
        </row>
        <row r="8012">
          <cell r="A8012" t="str">
            <v>18.013.130-0</v>
          </cell>
          <cell r="B8012" t="str">
            <v>RABICHO EM METAL CROM., DE 30CM, C/SAIDA DE 1/2"</v>
          </cell>
          <cell r="C8012" t="str">
            <v>UN</v>
          </cell>
        </row>
        <row r="8013">
          <cell r="A8013" t="str">
            <v>18.013.133-0</v>
          </cell>
          <cell r="B8013" t="str">
            <v>RABICHO PLAST., DE 40CM, C/SAIDA DE 1/2"</v>
          </cell>
          <cell r="C8013" t="str">
            <v>UN</v>
          </cell>
        </row>
        <row r="8014">
          <cell r="A8014" t="str">
            <v>18.013.136-0</v>
          </cell>
          <cell r="B8014" t="str">
            <v>RABICHO PLAST., DE 30CM, C/SAIDA DE 1/2"</v>
          </cell>
          <cell r="C8014" t="str">
            <v>UN</v>
          </cell>
        </row>
        <row r="8015">
          <cell r="A8015" t="str">
            <v>18.013.140-0</v>
          </cell>
          <cell r="B8015" t="str">
            <v>TUBO DE LIGACAO, P/VASO SANIT., C/ANEL EXPANSOR, EM METAL CROM.</v>
          </cell>
          <cell r="C8015" t="str">
            <v>UN</v>
          </cell>
        </row>
        <row r="8016">
          <cell r="A8016" t="str">
            <v>18.013.143-0</v>
          </cell>
          <cell r="B8016" t="str">
            <v>TUBO DE DESC., TIPO LONGO, DE 1.1/2", EM PVC, P/CX. DE DESC. EXT.</v>
          </cell>
          <cell r="C8016" t="str">
            <v>UN</v>
          </cell>
        </row>
        <row r="8017">
          <cell r="A8017" t="str">
            <v>18.013.144-0</v>
          </cell>
          <cell r="B8017" t="str">
            <v>BOLSA DE LIGACAO, P/VASO SANIT.</v>
          </cell>
          <cell r="C8017" t="str">
            <v>UN</v>
          </cell>
        </row>
        <row r="8018">
          <cell r="A8018" t="str">
            <v>18.013.146-0</v>
          </cell>
          <cell r="B8018" t="str">
            <v>MISTURADOR SIMPLES, P/CHUVEIRO, DE 3/4", C/ACAB. EM METAL CROM.</v>
          </cell>
          <cell r="C8018" t="str">
            <v>UN</v>
          </cell>
        </row>
        <row r="8019">
          <cell r="A8019" t="str">
            <v>18.013.148-0</v>
          </cell>
          <cell r="B8019" t="str">
            <v>MISTURADOR, DE 3/4", C/FUNCIONAMENTO EM CONJ. CHUVEIRO/BANHEIRA OU CHUVEIRO/DUCHINHA, ACAB. EM METAL CROM.</v>
          </cell>
          <cell r="C8019" t="str">
            <v>UN</v>
          </cell>
        </row>
        <row r="8020">
          <cell r="A8020" t="str">
            <v>18.013.155-0</v>
          </cell>
          <cell r="B8020" t="str">
            <v>REGISTRO DE PRESSAO, 1416, DE 1/2", C/CANOPLA E VOLANTE, EM METAL CROM.</v>
          </cell>
          <cell r="C8020" t="str">
            <v>UN</v>
          </cell>
        </row>
        <row r="8021">
          <cell r="A8021" t="str">
            <v>18.013.156-0</v>
          </cell>
          <cell r="B8021" t="str">
            <v>REGISTRO DE PRESSAO, 1416, DE 3/4", C/CANOPLA E VOLANTE, EM METAL CROM.</v>
          </cell>
          <cell r="C8021" t="str">
            <v>UN</v>
          </cell>
        </row>
        <row r="8022">
          <cell r="A8022" t="str">
            <v>18.013.158-0</v>
          </cell>
          <cell r="B8022" t="str">
            <v>PORTA CACAMBA, LIXEIRA, EM CHAPA DE FERRO ESMALT. DE 300 X 300MM</v>
          </cell>
          <cell r="C8022" t="str">
            <v>UN</v>
          </cell>
        </row>
        <row r="8023">
          <cell r="A8023" t="str">
            <v>18.013.160-0</v>
          </cell>
          <cell r="B8023" t="str">
            <v>LATAO DE LIXO DE 200 L, EM CHAPA DE FERRO COMUM, C/TAMPA REMOVIVEL, PADRAO COMLURB</v>
          </cell>
          <cell r="C8023" t="str">
            <v>UN</v>
          </cell>
        </row>
        <row r="8024">
          <cell r="A8024" t="str">
            <v>18.014.   -</v>
          </cell>
          <cell r="B8024" t="str">
            <v>INDICE DA FAMILIA                                                                                                                              12/2002</v>
          </cell>
          <cell r="C8024" t="str">
            <v>1596</v>
          </cell>
        </row>
        <row r="8025">
          <cell r="A8025" t="str">
            <v>18.014.000-0</v>
          </cell>
          <cell r="B8025" t="str">
            <v>INDICE GERAL P/FORN. DE CHUVEIROS</v>
          </cell>
        </row>
        <row r="8026">
          <cell r="A8026" t="str">
            <v>18.014.010-0</v>
          </cell>
          <cell r="B8026" t="str">
            <v>CHUVEIRO ESTAMPADO, ARTICULADO, C/BRACO DE 1/2" E 1 REGISTRO DE PRESSAO 1416,DE 1/2", C/CANOPLA E VOLANTE EM METAL CROM.</v>
          </cell>
          <cell r="C8026" t="str">
            <v>UN</v>
          </cell>
        </row>
        <row r="8027">
          <cell r="A8027" t="str">
            <v>18.014.015-0</v>
          </cell>
          <cell r="B8027" t="str">
            <v>CHUVEIRO DE LUXO, ARTICULADO, C/BRACO DE 1/2" E 2 REGISTROS DE PRESSAO 1416, DE 1/2", C/CANOPLA E VOLANTE EM METAL CROM.</v>
          </cell>
          <cell r="C8027" t="str">
            <v>UN</v>
          </cell>
        </row>
        <row r="8028">
          <cell r="A8028" t="str">
            <v>18.014.017-0</v>
          </cell>
          <cell r="B8028" t="str">
            <v>CHUVEIRO DE PLAST. BRANCO, C/BRACO DE 1/2" E 1 REGISTRO DE PRESSAO 1416, DE 1/2", C/CANOPLA E VOLANTE EM METAL CROM.</v>
          </cell>
          <cell r="C8028" t="str">
            <v>UN</v>
          </cell>
        </row>
        <row r="8029">
          <cell r="A8029" t="str">
            <v>18.014.020-0</v>
          </cell>
          <cell r="B8029" t="str">
            <v>CHUVEIRO ELETR. CROM., DE 110/220V, C/BRACO CROM.DE 1/2" E 1 REGISTRO DE PRESSAO 1416,DE 3/4", C/CANOPLA E VOLANTE CROM.</v>
          </cell>
          <cell r="C8029" t="str">
            <v>UN</v>
          </cell>
        </row>
        <row r="8030">
          <cell r="A8030" t="str">
            <v>18.014.030-0</v>
          </cell>
          <cell r="B8030" t="str">
            <v>CHUVEIRO PLAST.EM 110/220V, C/BRACO CROM.DE 1/2" E 1 REGISTRO DE PRESSAO 1416,DE 3/4",C/CANOPLA E VOLANTE EM METAL CROM.</v>
          </cell>
          <cell r="C8030" t="str">
            <v>UN</v>
          </cell>
        </row>
        <row r="8031">
          <cell r="A8031" t="str">
            <v>18.015.   -</v>
          </cell>
          <cell r="B8031" t="str">
            <v>INDICE DA FAMILIA                                                                                                                              12/2002</v>
          </cell>
          <cell r="C8031" t="str">
            <v>1691</v>
          </cell>
        </row>
        <row r="8032">
          <cell r="A8032" t="str">
            <v>18.015.000-0</v>
          </cell>
          <cell r="B8032" t="str">
            <v>INDICE GERAL P/FORN. DE AQUECEDORES E FOGOES</v>
          </cell>
        </row>
        <row r="8033">
          <cell r="A8033" t="str">
            <v>18.015.003-5</v>
          </cell>
          <cell r="B8033" t="str">
            <v>INCINERADOR C/DUPLA CAMADA TIPO "CONTROLIED AIR INCINERADOR" C/CAPAC. DE 250KG/H, INCL. TRANSP. FORN. E COLOC.</v>
          </cell>
          <cell r="C8033" t="str">
            <v>UN</v>
          </cell>
        </row>
        <row r="8034">
          <cell r="A8034" t="str">
            <v>18.015.004-5</v>
          </cell>
          <cell r="B8034" t="str">
            <v>QUEIMADOR DE GAS. FORN. E COLOC.</v>
          </cell>
          <cell r="C8034" t="str">
            <v>UN</v>
          </cell>
        </row>
        <row r="8035">
          <cell r="A8035" t="str">
            <v>18.015.010-0</v>
          </cell>
          <cell r="B8035" t="str">
            <v>AQUECEDOR A GAS, RESIDENCIAL, EM CHAPA ESMALT., BRANCO, DE 6 L E REGISTRO DE 1/2" P/GAS</v>
          </cell>
          <cell r="C8035" t="str">
            <v>UN</v>
          </cell>
        </row>
        <row r="8036">
          <cell r="A8036" t="str">
            <v>18.015.011-0</v>
          </cell>
          <cell r="B8036" t="str">
            <v>AQUECEDOR ELETR. AUTOMATICO, CAPAC. DE 100 L, EM COBRE</v>
          </cell>
          <cell r="C8036" t="str">
            <v>UN</v>
          </cell>
        </row>
        <row r="8037">
          <cell r="A8037" t="str">
            <v>18.015.012-0</v>
          </cell>
          <cell r="B8037" t="str">
            <v>AQUECEDOR ELETR. AUTOMATICO, CAPAC. DE 200 L, EM COBRE</v>
          </cell>
          <cell r="C8037" t="str">
            <v>UN</v>
          </cell>
        </row>
        <row r="8038">
          <cell r="A8038" t="str">
            <v>18.015.013-0</v>
          </cell>
          <cell r="B8038" t="str">
            <v>AQUECEDOR ELETR. AUTOMATICO, CAPAC. DE 500 L, EM COBRE</v>
          </cell>
          <cell r="C8038" t="str">
            <v>UN</v>
          </cell>
        </row>
        <row r="8039">
          <cell r="A8039" t="str">
            <v>18.015.014-0</v>
          </cell>
          <cell r="B8039" t="str">
            <v>AQUECEDOR ELETR. AUTOMATICO, CAPAC. DE 750 L, EM COBRE</v>
          </cell>
          <cell r="C8039" t="str">
            <v>UN</v>
          </cell>
        </row>
        <row r="8040">
          <cell r="A8040" t="str">
            <v>18.015.016-0</v>
          </cell>
          <cell r="B8040" t="str">
            <v>AQUECEDOR ELETR. AUTOMATICO, CAPAC. DE 1000 L, EM COBRE</v>
          </cell>
          <cell r="C8040" t="str">
            <v>UN</v>
          </cell>
        </row>
        <row r="8041">
          <cell r="A8041" t="str">
            <v>18.015.018-0</v>
          </cell>
          <cell r="B8041" t="str">
            <v>FOGAO A GAS, RESIDENCIAL, C/ 4 BOCAS, FORNO E ESTUFA</v>
          </cell>
          <cell r="C8041" t="str">
            <v>UN</v>
          </cell>
        </row>
        <row r="8042">
          <cell r="A8042" t="str">
            <v>18.015.021-0</v>
          </cell>
          <cell r="B8042" t="str">
            <v>FOGAO A GAS, RESIDENCIAL, C/ 6 BOCAS, FORNO E ESTUFA</v>
          </cell>
          <cell r="C8042" t="str">
            <v>UN</v>
          </cell>
        </row>
        <row r="8043">
          <cell r="A8043" t="str">
            <v>18.015.023-0</v>
          </cell>
          <cell r="B8043" t="str">
            <v>FOGAO A GAS, INDUSTRIAL, C/ 6 BOCAS, FORNO, GRELHA 30 X 30CM E PERFIL DE 5CM</v>
          </cell>
          <cell r="C8043" t="str">
            <v>UN</v>
          </cell>
        </row>
        <row r="8044">
          <cell r="A8044" t="str">
            <v>18.015.025-0</v>
          </cell>
          <cell r="B8044" t="str">
            <v>FOGAO A GAS, INDUSTRIAL, C/ 4 BOCAS, FORNO, GRELHA 30 X 30CM E PERFIL DE 5CM</v>
          </cell>
          <cell r="C8044" t="str">
            <v>UN</v>
          </cell>
        </row>
        <row r="8045">
          <cell r="A8045" t="str">
            <v>18.015.030-0</v>
          </cell>
          <cell r="B8045" t="str">
            <v>FOGAO A GAS, INDUSTRIAL, C/ 3 BOCAS, S/FORNO, GRELHA 30 X 30CM E PERFIL DE 5CM</v>
          </cell>
          <cell r="C8045" t="str">
            <v>UN</v>
          </cell>
        </row>
        <row r="8046">
          <cell r="A8046" t="str">
            <v>18.015.035-0</v>
          </cell>
          <cell r="B8046" t="str">
            <v>FOGAO A GAS, INDUSTRIAL, C/ 2 BOCAS, S/FORNO, GRELHA 30 X 30CM E PERFIL DE 5CM</v>
          </cell>
          <cell r="C8046" t="str">
            <v>UN</v>
          </cell>
        </row>
        <row r="8047">
          <cell r="A8047" t="str">
            <v>18.016.010-0</v>
          </cell>
          <cell r="B8047" t="str">
            <v>COIFA DE ACO INOX, DE 1,20 X 0,60M, DE CHAPA 18.304</v>
          </cell>
          <cell r="C8047" t="str">
            <v>UN</v>
          </cell>
        </row>
        <row r="8048">
          <cell r="A8048" t="str">
            <v>18.016.015-0</v>
          </cell>
          <cell r="B8048" t="str">
            <v>COIFA DE ACO INOX, DE 2,10 X 1,20M, DE CHAPA 18.304</v>
          </cell>
          <cell r="C8048" t="str">
            <v>UN</v>
          </cell>
        </row>
        <row r="8049">
          <cell r="A8049" t="str">
            <v>18.016.017-5</v>
          </cell>
          <cell r="B8049" t="str">
            <v>JOGO P/FORNO, COMPREENDENDO: 70 G/N 1-1, C/DIVERSAS PROF. FORN. E INST.</v>
          </cell>
          <cell r="C8049" t="str">
            <v>UN</v>
          </cell>
        </row>
        <row r="8050">
          <cell r="A8050" t="str">
            <v>18.016.018-5</v>
          </cell>
          <cell r="B8050" t="str">
            <v>MESA DE APOIO P/ENTRADA E SAIDA DE LOUCA MED. 1250X645MM, CONST. EM ACO INOXIDAVEL. FORN. E COLOC.</v>
          </cell>
          <cell r="C8050" t="str">
            <v>UN</v>
          </cell>
        </row>
        <row r="8051">
          <cell r="A8051" t="str">
            <v>18.016.019-5</v>
          </cell>
          <cell r="B8051" t="str">
            <v>MESA SUPORTE DE ACO INOX P/APOIO DO FORNO. FORN. E COLOC.</v>
          </cell>
          <cell r="C8051" t="str">
            <v>UN</v>
          </cell>
        </row>
        <row r="8052">
          <cell r="A8052" t="str">
            <v>18.016.020-0</v>
          </cell>
          <cell r="B8052" t="str">
            <v>PORTA CACAMBA, LIXEIRA, DE ACO INOX, CHAPA 18.304 C/ 300 X 300MM</v>
          </cell>
          <cell r="C8052" t="str">
            <v>UN</v>
          </cell>
        </row>
        <row r="8053">
          <cell r="A8053" t="str">
            <v>18.016.021-0</v>
          </cell>
          <cell r="B8053" t="str">
            <v>PORTA-CACAMBA LIXEIRA DE CHAPA DE FERRO ESMALTADA,CHAPA 18- 304 COM 3X3DM, FORNECIMENTO E COLOCACAO.</v>
          </cell>
          <cell r="C8053" t="str">
            <v>UN</v>
          </cell>
        </row>
        <row r="8054">
          <cell r="A8054" t="str">
            <v>18.016.022-5</v>
          </cell>
          <cell r="B8054" t="str">
            <v>REGISTRO DE GAVETA CORPO EM BRONZE, MECANISMO EM ACO INOX, DE 3/4"</v>
          </cell>
          <cell r="C8054" t="str">
            <v>UN</v>
          </cell>
        </row>
        <row r="8055">
          <cell r="A8055" t="str">
            <v>18.016.023-0</v>
          </cell>
          <cell r="B8055" t="str">
            <v>LATAO DE LIXO DE 200 LITROS DE CHAPA GALVANIZADA,PADRAO COM LURB, FORNECIMENTO.</v>
          </cell>
          <cell r="C8055" t="str">
            <v>UN</v>
          </cell>
        </row>
        <row r="8056">
          <cell r="A8056" t="str">
            <v>18.016.023-5</v>
          </cell>
          <cell r="B8056" t="str">
            <v>REGISTRO DE GAVETA CORPO EM BRONZE, MECANISMO EM ACO INOX, DE 1"</v>
          </cell>
          <cell r="C8056" t="str">
            <v>UN</v>
          </cell>
        </row>
        <row r="8057">
          <cell r="A8057" t="str">
            <v>18.016.025-0</v>
          </cell>
          <cell r="B8057" t="str">
            <v>TANQUE DE ACO INOX, EM CHAPA 22.304, DE 520 X 520MM, CAPAC. 30 L, C/ESFREGADOR</v>
          </cell>
          <cell r="C8057" t="str">
            <v>UN</v>
          </cell>
        </row>
        <row r="8058">
          <cell r="A8058" t="str">
            <v>18.016.030-0</v>
          </cell>
          <cell r="B8058" t="str">
            <v>BANCA DE ACO INOX, DE 2,00 X 0,55M, EM CHAPA 18.304, C/ 1 CUBA, VALV. DE ESCOAMENTO 1623 E SIFAO 1680</v>
          </cell>
          <cell r="C8058" t="str">
            <v>UN</v>
          </cell>
        </row>
        <row r="8059">
          <cell r="A8059" t="str">
            <v>18.016.035-0</v>
          </cell>
          <cell r="B8059" t="str">
            <v>BANCA DE ACO INOX, DE 2,00 X 0,55M, EM CHAPA 18.304, C/ 2 CUBAS, 2 VALV. DE ESCOAMENTO 1623 E 2 SIFOES 1680</v>
          </cell>
          <cell r="C8059" t="str">
            <v>UN</v>
          </cell>
        </row>
        <row r="8060">
          <cell r="A8060" t="str">
            <v>18.016.040-0</v>
          </cell>
          <cell r="B8060" t="str">
            <v>CUBA DE ACO INOX, DE 500 X 400 X 200MM, EM CHAPA 20.304, VALV. DE ESCOAMENTO 1623 E SIFAO 1680</v>
          </cell>
          <cell r="C8060" t="str">
            <v>UN</v>
          </cell>
        </row>
        <row r="8061">
          <cell r="A8061" t="str">
            <v>18.016.042-0</v>
          </cell>
          <cell r="B8061" t="str">
            <v>CUBA DUPLA EM ACO INOX, DE 820 X 340 X 150MM, EM CHAPA 20.304, 2 VALV. DE ESCOAMENTO 1623, 2 SIFOES 1680</v>
          </cell>
          <cell r="C8061" t="str">
            <v>UN</v>
          </cell>
        </row>
        <row r="8062">
          <cell r="A8062" t="str">
            <v>18.016.045-0</v>
          </cell>
          <cell r="B8062" t="str">
            <v>BANCA SECA DE ACO INOX, C/ 0,55M DE LARG., ATE 3,00M DE COMPR., EM CHAPA 18.304</v>
          </cell>
          <cell r="C8062" t="str">
            <v>M</v>
          </cell>
        </row>
        <row r="8063">
          <cell r="A8063" t="str">
            <v>18.016.050-0</v>
          </cell>
          <cell r="B8063" t="str">
            <v>MICTORIO COLETIVO DE ACO INOX,C/SECAO DE 580 X 300MM,EM CHAPA 20.304,C/CRIVO DE SAIDA DE 1.1/4",REGISTRO DE PRESSAO 1416</v>
          </cell>
          <cell r="C8063" t="str">
            <v>M</v>
          </cell>
        </row>
        <row r="8064">
          <cell r="A8064" t="str">
            <v>18.016.051-0</v>
          </cell>
          <cell r="B8064" t="str">
            <v>MICTORIO COLETIVO DE ACO INOX,C/SECAO DE 380 X 250MM,EM CHAPA 20.304,C/CRIVO DE SAIDA DE 1.1/4",REGISTRO DE PRESSAO 1416</v>
          </cell>
          <cell r="C8064" t="str">
            <v>M</v>
          </cell>
        </row>
        <row r="8065">
          <cell r="A8065" t="str">
            <v>18.016.060-0</v>
          </cell>
          <cell r="B8065" t="str">
            <v>LAVATORIO COLETIVO DE ACO INOX C/ 1000MM DE SECAO, EM CHAPA 20.304, P/ 2 PONTOS D'AGUA, CRIVO DE SAIDA EM 1.1/4"</v>
          </cell>
          <cell r="C8065" t="str">
            <v>M</v>
          </cell>
        </row>
        <row r="8066">
          <cell r="A8066" t="str">
            <v>18.017.020-0</v>
          </cell>
          <cell r="B8066" t="str">
            <v>FILTRO RESIDENCIAL DE 1 VELA, ESMALT. C/REGISTRO</v>
          </cell>
          <cell r="C8066" t="str">
            <v>UN</v>
          </cell>
        </row>
        <row r="8067">
          <cell r="A8067" t="str">
            <v>18.017.021-0</v>
          </cell>
          <cell r="B8067" t="str">
            <v>FILTRO INDUSTRIAL DE FºFº, ESMALT. INT. E EXTERNAMENTE, DE 3 VELAS, C/RENDIMENTO DE 350 L/H, C/REGISTRO</v>
          </cell>
          <cell r="C8067" t="str">
            <v>UN</v>
          </cell>
        </row>
        <row r="8068">
          <cell r="A8068" t="str">
            <v>18.017.022-0</v>
          </cell>
          <cell r="B8068" t="str">
            <v>FILTRO INDUSTRIAL DE FºFº, ESMALT. INT. E EXTERNAMENTE, DE 5 VELAS, C/RENDIMENTO DE 550 L/H, C/REGISTRO</v>
          </cell>
          <cell r="C8068" t="str">
            <v>UN</v>
          </cell>
        </row>
        <row r="8069">
          <cell r="A8069" t="str">
            <v>18.019.010-0</v>
          </cell>
          <cell r="B8069" t="str">
            <v>CAIXA DE DESC., DE PLAST., EXT.</v>
          </cell>
          <cell r="C8069" t="str">
            <v>UN</v>
          </cell>
        </row>
        <row r="8070">
          <cell r="A8070" t="str">
            <v>18.019.012-0</v>
          </cell>
          <cell r="B8070" t="str">
            <v>CAIXA DE DESC., DE PLAST., DE EMBUTIR, C/ESPELHO CROM.</v>
          </cell>
          <cell r="C8070" t="str">
            <v>UN</v>
          </cell>
        </row>
        <row r="8071">
          <cell r="A8071" t="str">
            <v>18.019.015-0</v>
          </cell>
          <cell r="B8071" t="str">
            <v>CAIXA DE DESC., DE CIM.-AMIANTO, DE EMBUTIR, C/ESPELHO CROM.</v>
          </cell>
          <cell r="C8071" t="str">
            <v>UN</v>
          </cell>
        </row>
        <row r="8072">
          <cell r="A8072" t="str">
            <v>18.020.010-0</v>
          </cell>
          <cell r="B8072" t="str">
            <v>DEPOSITO DE CIM.-AMIANTO, P/ 250 L, C/TAMPA</v>
          </cell>
          <cell r="C8072" t="str">
            <v>UN</v>
          </cell>
        </row>
        <row r="8073">
          <cell r="A8073" t="str">
            <v>18.020.012-0</v>
          </cell>
          <cell r="B8073" t="str">
            <v>DEPOSITO DE CIM.-AMIANTO, P/ 500 L, C/TAMPA</v>
          </cell>
          <cell r="C8073" t="str">
            <v>UN</v>
          </cell>
        </row>
        <row r="8074">
          <cell r="A8074" t="str">
            <v>18.020.014-0</v>
          </cell>
          <cell r="B8074" t="str">
            <v>DEPOSITO DE CIM.-AMIANTO, P/ 1000 L, C/TAMPA</v>
          </cell>
          <cell r="C8074" t="str">
            <v>UN</v>
          </cell>
        </row>
        <row r="8075">
          <cell r="A8075" t="str">
            <v>18.020.015-0</v>
          </cell>
          <cell r="B8075" t="str">
            <v>SABONETEIRA DE LOUCA CELITE,BRANCA,6X6",SEM ALCA FORNECIMEN-TO E COLOCACAO.</v>
          </cell>
          <cell r="C8075" t="str">
            <v>UN</v>
          </cell>
        </row>
        <row r="8076">
          <cell r="A8076" t="str">
            <v>18.020.020-0</v>
          </cell>
          <cell r="B8076" t="str">
            <v>PORTA PAPEL DE LOUCA CEIITE,BRANCO,6X6",FORNECIMENTO E COLOC</v>
          </cell>
          <cell r="C8076" t="str">
            <v>UN.</v>
          </cell>
        </row>
        <row r="8077">
          <cell r="A8077" t="str">
            <v>18.020.025-0</v>
          </cell>
          <cell r="B8077" t="str">
            <v>CABIDE DE LOUCA,CELITE,BRANCO,4"X2" FORNEC. E COLOC.</v>
          </cell>
          <cell r="C8077" t="str">
            <v>UN.</v>
          </cell>
        </row>
        <row r="8078">
          <cell r="A8078" t="str">
            <v>18.020.030-0</v>
          </cell>
          <cell r="B8078" t="str">
            <v>PORTA-TOALHA DE PLASTICO,DE 24",COM CONSOLOS DE LOUCA BRANCAFORNEC E COLOC.</v>
          </cell>
          <cell r="C8078" t="str">
            <v>UN.</v>
          </cell>
        </row>
        <row r="8079">
          <cell r="A8079" t="str">
            <v>18.021.010-0</v>
          </cell>
          <cell r="B8079" t="str">
            <v>DEPOSITO DE CIMENTO AMIANTO PARA 250 LITROS,COM TAMPA FORNECE COLOC.</v>
          </cell>
          <cell r="C8079" t="str">
            <v>UN.</v>
          </cell>
        </row>
        <row r="8080">
          <cell r="A8080" t="str">
            <v>18.021.015-0</v>
          </cell>
          <cell r="B8080" t="str">
            <v>DEPOSITO DE CIMENTO AMIANTO PARA 500 LITROS,COM TAMPA,FORNECSEM COLOC.</v>
          </cell>
          <cell r="C8080" t="str">
            <v>UN.</v>
          </cell>
        </row>
        <row r="8081">
          <cell r="A8081" t="str">
            <v>18.021.020-0</v>
          </cell>
          <cell r="B8081" t="str">
            <v>DEPOSITO DE CIMENTO AMIANTO PARA 1.000 LITROS COM TAMPA,    FORNECIMENTO SEM COLOCACAO.</v>
          </cell>
          <cell r="C8081" t="str">
            <v>UN.</v>
          </cell>
        </row>
        <row r="8082">
          <cell r="A8082" t="str">
            <v>18.021.025-0</v>
          </cell>
          <cell r="B8082" t="str">
            <v>CAIXA D'AGUA, EM FIBRA DE VIDRO, C/CAPAC. DE 300 L</v>
          </cell>
          <cell r="C8082" t="str">
            <v>UN</v>
          </cell>
        </row>
        <row r="8083">
          <cell r="A8083" t="str">
            <v>18.021.030-0</v>
          </cell>
          <cell r="B8083" t="str">
            <v>CAIXA D'AGUA, EM FIBRA DE VIDRO, C/CAPAC. DE 500 L</v>
          </cell>
          <cell r="C8083" t="str">
            <v>UN</v>
          </cell>
        </row>
        <row r="8084">
          <cell r="A8084" t="str">
            <v>18.021.035-0</v>
          </cell>
          <cell r="B8084" t="str">
            <v>CAIXA D'AGUA, EM FIBRA DE VIDRO, C/CAPAC. DE 1000 L</v>
          </cell>
          <cell r="C8084" t="str">
            <v>UN</v>
          </cell>
        </row>
        <row r="8085">
          <cell r="A8085" t="str">
            <v>18.021.040-0</v>
          </cell>
          <cell r="B8085" t="str">
            <v>CAIXA D'AGUA, EM FIBRA DE VIDRO, C/CAPAC. DE 1500 L</v>
          </cell>
          <cell r="C8085" t="str">
            <v>UN</v>
          </cell>
        </row>
        <row r="8086">
          <cell r="A8086" t="str">
            <v>18.022.010-0</v>
          </cell>
          <cell r="B8086" t="str">
            <v>BEBEDOURO OU LAVATORIO DE CONCR., FUNDIDO NO LOCAL, C/SECAO EM CALHA PRISMATICA, LARG. DE 0,40M</v>
          </cell>
          <cell r="C8086" t="str">
            <v>M</v>
          </cell>
        </row>
        <row r="8087">
          <cell r="A8087" t="str">
            <v>18.022.011-0</v>
          </cell>
          <cell r="B8087" t="str">
            <v>MESA DE CONCR. ARMADO, APARENTE, 0,80M DE LARG., 6CM DE ESP., APOIADA EM 2 MONTANTES DE SECAO 10 X 50 X 60CM</v>
          </cell>
          <cell r="C8087" t="str">
            <v>M</v>
          </cell>
        </row>
        <row r="8088">
          <cell r="A8088" t="str">
            <v>18.022.011-5</v>
          </cell>
          <cell r="B8088" t="str">
            <v>MESA DE ESTRUTURA METALICA COM TAMPO DE MADEIRA REVESTIDO COM LAMINADO MELAMINICO.</v>
          </cell>
          <cell r="C8088" t="str">
            <v>M</v>
          </cell>
        </row>
        <row r="8089">
          <cell r="A8089" t="str">
            <v>18.022.012-0</v>
          </cell>
          <cell r="B8089" t="str">
            <v>ESTRUTURA RECURVADA EM CONCR. ARMADO, FUNDIDA NO LOCAL, P/BASQUETE</v>
          </cell>
          <cell r="C8089" t="str">
            <v>PAR</v>
          </cell>
        </row>
        <row r="8090">
          <cell r="A8090" t="str">
            <v>18.022.013-0</v>
          </cell>
          <cell r="B8090" t="str">
            <v>BANCA DE CONCR. APARENTE, C/ 0,60M DE LARG. E 0,06M DE ESP. P/ 1 CUBA</v>
          </cell>
          <cell r="C8090" t="str">
            <v>M</v>
          </cell>
        </row>
        <row r="8091">
          <cell r="A8091" t="str">
            <v>18.022.015-0</v>
          </cell>
          <cell r="B8091" t="str">
            <v>MICTORIO DE CONCR. FUNDIDO NO LOCAL, C/SECAO EM CALHA PRISMATICA, LARG. DE 0,40M</v>
          </cell>
          <cell r="C8091" t="str">
            <v>M</v>
          </cell>
        </row>
        <row r="8092">
          <cell r="A8092" t="str">
            <v>18.023.010-0</v>
          </cell>
          <cell r="B8092" t="str">
            <v>TANQUE DE ALVEN. DE TIJ. MACICOS, REVEST. C/AZUL. BRANCO QUALIDADE EXTRA 15 X 15CM</v>
          </cell>
          <cell r="C8092" t="str">
            <v>UN</v>
          </cell>
        </row>
        <row r="8093">
          <cell r="A8093" t="str">
            <v>18.023.011-0</v>
          </cell>
          <cell r="B8093" t="str">
            <v>TANQUE P/LAVAGEM DE PANELOES, MED. 80 X 60 X 50CM, EM CONCR. APARENTE</v>
          </cell>
          <cell r="C8093" t="str">
            <v>UN</v>
          </cell>
        </row>
        <row r="8094">
          <cell r="A8094" t="str">
            <v>18.023.012-0</v>
          </cell>
          <cell r="B8094" t="str">
            <v>TANQUE DE ALVEN. DE TIJ. FURADO, MED. 50 X 50 X 70CM</v>
          </cell>
          <cell r="C8094" t="str">
            <v>UN</v>
          </cell>
        </row>
        <row r="8095">
          <cell r="A8095" t="str">
            <v>18.023.013-0</v>
          </cell>
          <cell r="B8095" t="str">
            <v>BALCAO P/PASSAGEM DE ALIMENTOS, EM CONCR. APARENTE, GUARN. EM MAD. DE LEI</v>
          </cell>
          <cell r="C8095" t="str">
            <v>M</v>
          </cell>
        </row>
        <row r="8096">
          <cell r="A8096" t="str">
            <v>18.023.013-5</v>
          </cell>
          <cell r="B8096" t="str">
            <v>BALCAO EM GRANITO CINZA CORUMBA, PARA PASSAGEM DE ALIMENTOS.</v>
          </cell>
          <cell r="C8096" t="str">
            <v>M</v>
          </cell>
        </row>
        <row r="8097">
          <cell r="A8097" t="str">
            <v>18.023.014-0</v>
          </cell>
          <cell r="B8097" t="str">
            <v>BANCA DE APOIO DE PANELAS, DE 0,60M DE LARG., ACAB. C/AZUL. BRANCO 15 X 15CM E CIMENTADO</v>
          </cell>
          <cell r="C8097" t="str">
            <v>M2</v>
          </cell>
        </row>
        <row r="8098">
          <cell r="A8098" t="str">
            <v>18.023.020-0</v>
          </cell>
          <cell r="B8098" t="str">
            <v>BANCA DE APOIO DE PANELAS, DE 0,60M DE LARG. ACAB. EM PC. DE MACARANDUBA DE 4CM DE ESP.</v>
          </cell>
          <cell r="C8098" t="str">
            <v>M2</v>
          </cell>
        </row>
        <row r="8099">
          <cell r="A8099" t="str">
            <v>18.024.001-0</v>
          </cell>
          <cell r="B8099" t="str">
            <v>BALCAO DE ATENDIMENTO EM CONCR. APARENTE, JAN. GUILHOTINA EM 3 MOD., DE CEDRO</v>
          </cell>
          <cell r="C8099" t="str">
            <v>M2</v>
          </cell>
        </row>
        <row r="8100">
          <cell r="A8100" t="str">
            <v>18.024.002-0</v>
          </cell>
          <cell r="B8100" t="str">
            <v>BALCAO DE ATENDIMENTO EM CONCR. APARENTE, C/PASSAGEM, JAN. GUILHOTINA, PORTA DE 3CM DE ESP.</v>
          </cell>
          <cell r="C8100" t="str">
            <v>M2</v>
          </cell>
        </row>
        <row r="8101">
          <cell r="A8101" t="str">
            <v>18.024.003-5</v>
          </cell>
          <cell r="B8101" t="str">
            <v>BALCAO DE ATENDIMENTO EM ARDOSIA</v>
          </cell>
          <cell r="C8101" t="str">
            <v>M2</v>
          </cell>
        </row>
        <row r="8102">
          <cell r="A8102" t="str">
            <v>18.024.010-0</v>
          </cell>
          <cell r="B8102" t="str">
            <v>TANQUE DE ALVEN. DE TIJ. E CX. DE DECANTACAO, MED. 80 X 65 X 54CM E 50 X 45 X 40CM</v>
          </cell>
          <cell r="C8102" t="str">
            <v>UN</v>
          </cell>
        </row>
        <row r="8103">
          <cell r="A8103" t="str">
            <v>18.025.001-0</v>
          </cell>
          <cell r="B8103" t="str">
            <v>BEBEDOURO ELETR. DE PRESSAO, EM ACO INOX, MODELO DE PE, ADULTO/CRIANCA, CAPAC. DE 80 L/H</v>
          </cell>
          <cell r="C8103" t="str">
            <v>UN</v>
          </cell>
        </row>
        <row r="8104">
          <cell r="A8104" t="str">
            <v>18.025.005-0</v>
          </cell>
          <cell r="B8104" t="str">
            <v>BEBEDOURO ELETR. DE PRESSAO, EM ACO INOX, MODELO DE PE, ADULTO, CAPAC. DE 40 L/H, C/ 2 TORNEIRAS</v>
          </cell>
          <cell r="C8104" t="str">
            <v>UN</v>
          </cell>
        </row>
        <row r="8105">
          <cell r="A8105" t="str">
            <v>18.026.004-5</v>
          </cell>
          <cell r="B8105" t="str">
            <v>GRUPO RESFRIADOR,CONDENSACAO A AR-20TR (CONDENSADOR REMOTO).FORN. E COLOC.</v>
          </cell>
          <cell r="C8105" t="str">
            <v>UN</v>
          </cell>
        </row>
        <row r="8106">
          <cell r="A8106" t="str">
            <v>18.026.005-5</v>
          </cell>
          <cell r="B8106" t="str">
            <v>CLIMATIZADORES C/CX.DE MISTURA,DAMPERS RECHAPEADO,C/AQUECIMENTO DE 4500W,POLIA REGULAVEL,6 CIRCUIT.25MMCA.FORN.E COLOC.</v>
          </cell>
          <cell r="C8106" t="str">
            <v>UN</v>
          </cell>
        </row>
        <row r="8107">
          <cell r="A8107" t="str">
            <v>18.026.008-0</v>
          </cell>
          <cell r="B8107" t="str">
            <v>APARELHO DE AR CONDICIONADO DE 30.000BTU/H, 220V, 3HP</v>
          </cell>
          <cell r="C8107" t="str">
            <v>UN</v>
          </cell>
        </row>
        <row r="8108">
          <cell r="A8108" t="str">
            <v>18.026.010-0</v>
          </cell>
          <cell r="B8108" t="str">
            <v>APARELHO DE AR CONDICIONADO DE 18.000BTU/H, 220V, 2HP</v>
          </cell>
          <cell r="C8108" t="str">
            <v>UN</v>
          </cell>
        </row>
        <row r="8109">
          <cell r="A8109" t="str">
            <v>18.026.012-0</v>
          </cell>
          <cell r="B8109" t="str">
            <v>APARELHO DE AR CONDICIONADO DE 12.000BTU/H, 110/220V, 1HP</v>
          </cell>
          <cell r="C8109" t="str">
            <v>UN</v>
          </cell>
        </row>
        <row r="8110">
          <cell r="A8110" t="str">
            <v>18.026.015-0</v>
          </cell>
          <cell r="B8110" t="str">
            <v>APARELHO DE AR CONDICIONADO DE 10.000BTU/H, 110/220V, 1HP</v>
          </cell>
          <cell r="C8110" t="str">
            <v>UN</v>
          </cell>
        </row>
        <row r="8111">
          <cell r="A8111" t="str">
            <v>18.026.020-0</v>
          </cell>
          <cell r="B8111" t="str">
            <v>APARELHO DE AR CONDICIONADO DE 7.500BTU/H, 110V, 3/4HP</v>
          </cell>
          <cell r="C8111" t="str">
            <v>UN</v>
          </cell>
        </row>
        <row r="8112">
          <cell r="A8112" t="str">
            <v>18.027.001-0</v>
          </cell>
          <cell r="B8112" t="str">
            <v>LUMINARIA SOBREPOR COM REATOR PARTIDA RAPIDA E LAMPADA FLUO RESCENTE 1X20W FORNECIMENTO E COLOCACAO</v>
          </cell>
          <cell r="C8112" t="str">
            <v>UN.</v>
          </cell>
        </row>
        <row r="8113">
          <cell r="A8113" t="str">
            <v>18.027.002-0</v>
          </cell>
          <cell r="B8113" t="str">
            <v>LUMINARIA SOBREPOR COM REATOR PARTIDA RAPIDA E LAMPADA FLUO RESCENTE,2X20W.FORNECIMENTO E COLOCACAO</v>
          </cell>
          <cell r="C8113" t="str">
            <v>UN.</v>
          </cell>
        </row>
        <row r="8114">
          <cell r="A8114" t="str">
            <v>18.027.003-0</v>
          </cell>
          <cell r="B8114" t="str">
            <v>LUMINARIA SOBREPOR COM REATOR PARTIDA RAPIDA E LAMPADA FLUO RESCENTE 3X20W.FORNECIMENTO E COLOCACAO</v>
          </cell>
          <cell r="C8114" t="str">
            <v>UN.</v>
          </cell>
        </row>
        <row r="8115">
          <cell r="A8115" t="str">
            <v>18.027.004-0</v>
          </cell>
          <cell r="B8115" t="str">
            <v>LUMINARIA SOBREPOR COM REATOR PARTIDA RAPIDA E LAMPADA FLUO RESCENTE 4X20W FORNECIMENTO E COLOCACAO</v>
          </cell>
          <cell r="C8115" t="str">
            <v>UN.</v>
          </cell>
        </row>
        <row r="8116">
          <cell r="A8116" t="str">
            <v>18.027.005-0</v>
          </cell>
          <cell r="B8116" t="str">
            <v>LUMINARIA SOBREPOR COM REATOR PARTIDA RAPIDA E LAMPADA FLUO RESCENTE 2X40W,FORNECIMENTO E COLOCACAO</v>
          </cell>
          <cell r="C8116" t="str">
            <v>UN.</v>
          </cell>
        </row>
        <row r="8117">
          <cell r="A8117" t="str">
            <v>18.027.006-0</v>
          </cell>
          <cell r="B8117" t="str">
            <v>LUMINARIA SOBREPOR COM REATOR PARTIDA RAPIDA E LAMPADA FLUO RESCENTE 3X40W.FORNECIMENTO E COLOCACAO</v>
          </cell>
          <cell r="C8117" t="str">
            <v>UN.</v>
          </cell>
        </row>
        <row r="8118">
          <cell r="A8118" t="str">
            <v>18.027.007-0</v>
          </cell>
          <cell r="B8118" t="str">
            <v>LUMINARIA SOBREPOR COM REATOR PARTIDA RAPIDA E LAMPADA FLUO RESCENTE 4X40W.FORNECIMENTO E COLOCACAO</v>
          </cell>
          <cell r="C8118" t="str">
            <v>UN.</v>
          </cell>
        </row>
        <row r="8119">
          <cell r="A8119" t="str">
            <v>18.027.009-0</v>
          </cell>
          <cell r="B8119" t="str">
            <v>LUMINARIA SOBREPOR COM STARTERS,REATOR SIMPLES PARTIDA CONVENCIONAL E LAMPADAS FLUORESCENTES 1X20W.FORNECIM. E COLOCACAO</v>
          </cell>
          <cell r="C8119" t="str">
            <v>UN.</v>
          </cell>
        </row>
        <row r="8120">
          <cell r="A8120" t="str">
            <v>18.027.010-0</v>
          </cell>
          <cell r="B8120" t="str">
            <v>LUMINARIA SOBREPOR COM STARTERS,REATOR SIMPLES PARTIDA CONVENCIONAL E LAMPADAS FLUORESCENTES 2X20W FORNECIM E COLOCACAO</v>
          </cell>
          <cell r="C8120" t="str">
            <v>UN.</v>
          </cell>
        </row>
        <row r="8121">
          <cell r="A8121" t="str">
            <v>18.027.011-0</v>
          </cell>
          <cell r="B8121" t="str">
            <v>LUMINARIA SOBREPOR COM STARTERS,REATOR SIMPLES PARTIDA CONVENCIONAL E LAMPADAS FLUORESCENTES 3X20W FORNECIM.E COLOCACO</v>
          </cell>
          <cell r="C8121" t="str">
            <v>UN.</v>
          </cell>
        </row>
        <row r="8122">
          <cell r="A8122" t="str">
            <v>18.027.012-0</v>
          </cell>
          <cell r="B8122" t="str">
            <v>LUMINARIA SOBREPOR COM STARTERS,REATOR SIMPLES PARTIDA CONVENCIONAL E LAMPADAS FLUORESCENTES 4X20W FORNECIM.E COLOCACAO</v>
          </cell>
          <cell r="C8122" t="str">
            <v>UN.</v>
          </cell>
        </row>
        <row r="8123">
          <cell r="A8123" t="str">
            <v>18.027.015-0</v>
          </cell>
          <cell r="B8123" t="str">
            <v>LUMINARIA SOBREPOR COM STARTERS,REATOR SIMPLES PARTIDA CONVENCIONAL E LAMPADAS FLUORESCENTES 2X40W FORNECIM.E COLOCACAO</v>
          </cell>
          <cell r="C8123" t="str">
            <v>UN.</v>
          </cell>
        </row>
        <row r="8124">
          <cell r="A8124" t="str">
            <v>18.027.016-0</v>
          </cell>
          <cell r="B8124" t="str">
            <v>LUMINARIA SOBREPOR COM STARTERS,REATOR SIMPLES PARTIDA CONVENCIONAL E LAMPADAS FLUORESCENTES 3X40W FORNECIM.E COLOCACAO</v>
          </cell>
          <cell r="C8124" t="str">
            <v>UN.</v>
          </cell>
        </row>
        <row r="8125">
          <cell r="A8125" t="str">
            <v>18.027.017-0</v>
          </cell>
          <cell r="B8125" t="str">
            <v>LUMINARIA SOBREPOR COM STARTERS,REATOR SIMPLES PARTIDA CONVENCIONAL E LAMPADAS FLUORESCENTES 4X40W,FORNECIM.E COLOCACAO</v>
          </cell>
          <cell r="C8125" t="str">
            <v>UN.</v>
          </cell>
        </row>
        <row r="8126">
          <cell r="A8126" t="str">
            <v>18.027.023-5</v>
          </cell>
          <cell r="B8126" t="str">
            <v>LUMINARIA P/ILUMINACAO DE HELIPORTO</v>
          </cell>
          <cell r="C8126" t="str">
            <v>UN</v>
          </cell>
        </row>
        <row r="8127">
          <cell r="A8127" t="str">
            <v>18.027.024-5</v>
          </cell>
          <cell r="B8127" t="str">
            <v>LAMPADA MISTA DE 250W - 220V C/LUMINARIA DE 2 LAMPADAS</v>
          </cell>
          <cell r="C8127" t="str">
            <v>UN</v>
          </cell>
        </row>
        <row r="8128">
          <cell r="A8128" t="str">
            <v>18.027.025-5</v>
          </cell>
          <cell r="B8128" t="str">
            <v>RELE FOTOELETRICO DE 1.000W - 220V</v>
          </cell>
          <cell r="C8128" t="str">
            <v>UN</v>
          </cell>
        </row>
        <row r="8129">
          <cell r="A8129" t="str">
            <v>18.027.032-5</v>
          </cell>
          <cell r="B8129" t="str">
            <v>LUSTRES TIPO PINGENTE C/VIDRO, BOCAL E LAMPADAS SIMILAR AOS ENCONTRADOS NO LOCAL. FORN. E COLOC.</v>
          </cell>
          <cell r="C8129" t="str">
            <v>UN</v>
          </cell>
        </row>
        <row r="8130">
          <cell r="A8130" t="str">
            <v>18.027.033-5</v>
          </cell>
          <cell r="B8130" t="str">
            <v>LUSTRE TIPO PLAFONIER SOB O MEZANINO. FORN. E COLOC.</v>
          </cell>
          <cell r="C8130" t="str">
            <v>UN</v>
          </cell>
        </row>
        <row r="8131">
          <cell r="A8131" t="str">
            <v>18.027.034-5</v>
          </cell>
          <cell r="B8131" t="str">
            <v>LUSTRES NO FORRO DA PLATEIA DO TIPO PLAFON, BOCAIS E LAMPADAS, FORN. E COLOC.</v>
          </cell>
          <cell r="C8131" t="str">
            <v>UN</v>
          </cell>
        </row>
        <row r="8132">
          <cell r="A8132" t="str">
            <v>18.027.055-0</v>
          </cell>
          <cell r="B8132" t="str">
            <v>LUMINARIA EMBUTIR COM REATOR DUPLO,PARTIDA RAPIDA,ALTO FATO R POTENCIA,LAMPADAS FLUORESCENTES 2X20W, FORNEC.E COLOCACAO</v>
          </cell>
          <cell r="C8132" t="str">
            <v>UN</v>
          </cell>
        </row>
        <row r="8133">
          <cell r="A8133" t="str">
            <v>18.027.056-0</v>
          </cell>
          <cell r="B8133" t="str">
            <v>LUMINARIA EMBUTIR COM REATOR DUPLO,PARTIDA RAPIDA,ALTO FATORPOTENCIA, LAMPADAS FLUORESCENTES 3X20W, FORNEC.E COLOCACAO</v>
          </cell>
          <cell r="C8133" t="str">
            <v>UN</v>
          </cell>
        </row>
        <row r="8134">
          <cell r="A8134" t="str">
            <v>18.027.057-0</v>
          </cell>
          <cell r="B8134" t="str">
            <v>LUMINARIA EMBUTIR COM REATOR DUPLO, PARTIDA RAPIDA,ALTO FATOR POTENCIA,LAMPADAS FLUORESCENTES 4X20W,FORNEC.E COLOCACAO</v>
          </cell>
          <cell r="C8134" t="str">
            <v>UN</v>
          </cell>
        </row>
        <row r="8135">
          <cell r="A8135" t="str">
            <v>18.027.058-0</v>
          </cell>
          <cell r="B8135" t="str">
            <v>LUMINARIA EMBUTIR COM REATOR DUPLO,PARTIDA RAPIDA,ALTO FATORPOTENCIA, LAMPADAS FLUORESCENTES 2X40W, FORNEC.E COLOCACAO</v>
          </cell>
          <cell r="C8135" t="str">
            <v>UN</v>
          </cell>
        </row>
        <row r="8136">
          <cell r="A8136" t="str">
            <v>18.027.059-0</v>
          </cell>
          <cell r="B8136" t="str">
            <v>LUMINARIA EMBUTIR COM REATOR DUPLO, PARTIDA RAPIDA,ALTO FATOR POTENCIA,LAMPADAS FLUORESCENTES 3X40W, FORNEC.E COLOCACAO</v>
          </cell>
          <cell r="C8136" t="str">
            <v>UN</v>
          </cell>
        </row>
        <row r="8137">
          <cell r="A8137" t="str">
            <v>18.027.060-0</v>
          </cell>
          <cell r="B8137" t="str">
            <v>LUMINARIA EMBUTIR COM REATOR DUPLO,PARTIDA RAPIDA,ALTO FATORPOTENCIA, LAMPADAS FLUORESCENTES 4X40W, FORNEC.E COLOCACAO</v>
          </cell>
          <cell r="C8137" t="str">
            <v>UN</v>
          </cell>
        </row>
        <row r="8138">
          <cell r="A8138" t="str">
            <v>18.027.061-0</v>
          </cell>
          <cell r="B8138" t="str">
            <v>LUMINARIA EMBUTIR COM STARTERS,REATOR SIMPLES PARTIDA CONVENCIONAL E LAMPADAS FLUORESCENTES 2X20W FORNEC. E COLOCACAO</v>
          </cell>
          <cell r="C8138" t="str">
            <v>UN</v>
          </cell>
        </row>
        <row r="8139">
          <cell r="A8139" t="str">
            <v>18.027.062-0</v>
          </cell>
          <cell r="B8139" t="str">
            <v>LUMINARIA EMBUTIR COM STARTERS,REATOR SIMPLES PARTIDA CONVENCIONAL E LAMPADAS FLUORESCENTES 3X20W,FORNECIM.E COLOCACAO</v>
          </cell>
          <cell r="C8139" t="str">
            <v>UN</v>
          </cell>
        </row>
        <row r="8140">
          <cell r="A8140" t="str">
            <v>18.027.063-0</v>
          </cell>
          <cell r="B8140" t="str">
            <v>LUMINARIA EMBUTIR COM STARTERS,REATOR SIMPLES PARTIDA CONVENCIONAL E LAMPADAS FLUORESCENTES 4X20W,FORNECIM E COLOCACAO</v>
          </cell>
          <cell r="C8140" t="str">
            <v>UN</v>
          </cell>
        </row>
        <row r="8141">
          <cell r="A8141" t="str">
            <v>18.027.064-0</v>
          </cell>
          <cell r="B8141" t="str">
            <v>LUMINARIA EMBUTIR COM STARTERS,REATOR SIMPLES PARTIDA CONVENCIONAL E LAMPADAS FLUORESCENTES 2X40W,FORNECIM. E COLOCACAO</v>
          </cell>
          <cell r="C8141" t="str">
            <v>UN</v>
          </cell>
        </row>
        <row r="8142">
          <cell r="A8142" t="str">
            <v>18.027.065-0</v>
          </cell>
          <cell r="B8142" t="str">
            <v>LUMINARIA EMBUTIR COM STARTERS,REATOR SIMPLES PARTIDA CONVENCIONAL E LAMPADAS FLUORESCENTES 3X40W,FORNECIM.E COLOCACAO</v>
          </cell>
          <cell r="C8142" t="str">
            <v>UN</v>
          </cell>
        </row>
        <row r="8143">
          <cell r="A8143" t="str">
            <v>18.027.066-0</v>
          </cell>
          <cell r="B8143" t="str">
            <v>LUMINARIA EMBUTIR COM STARTERS,REATOR SIMPLES PARTIDA CONVENCIONAL E LAMPADAS FLUORESCENTES 4X40W.FORNECIM.E COLOCACAO</v>
          </cell>
          <cell r="C8143" t="str">
            <v>UN</v>
          </cell>
        </row>
        <row r="8144">
          <cell r="A8144" t="str">
            <v>18.027.075-0</v>
          </cell>
          <cell r="B8144" t="str">
            <v>ARANDELA COMPLETA C/RECEPTACULO P/LAMPADA INCANDESCENTE DE  PAREDE,LORENZETTI OU SIMILAR.FORNEC. E COLOC.</v>
          </cell>
          <cell r="C8144" t="str">
            <v>UN.</v>
          </cell>
        </row>
        <row r="8145">
          <cell r="A8145" t="str">
            <v>18.027.085-0</v>
          </cell>
          <cell r="B8145" t="str">
            <v>GLOBO ESFERICO PLAFUNIER REPUXADO, DE ALUMINIO C/DIFUSOR DE 4"X6" EM BASE D/VIDRO LEITOSO. FORNECIMENTO E COLOCACAO.</v>
          </cell>
          <cell r="C8145" t="str">
            <v>UN</v>
          </cell>
        </row>
        <row r="8146">
          <cell r="A8146" t="str">
            <v>18.027.086-0</v>
          </cell>
          <cell r="B8146" t="str">
            <v>GLOBO ESFERICO PLAFUNIER REPUXADO DE ALUMINIO C/DIFUSOR EM  BASE DE VIDRO LEITOSO DE 4"X8", FORNECIMENTO E COLOCACAO.</v>
          </cell>
          <cell r="C8146" t="str">
            <v>UN</v>
          </cell>
        </row>
        <row r="8147">
          <cell r="A8147" t="str">
            <v>18.027.089-0</v>
          </cell>
          <cell r="B8147" t="str">
            <v>LUMINARIA FECHADA, P/ILUMINACAO DE RUAS, C/LAMPADA A VAPOR DE MERCURIO E REATOR DE PARTIDA RAPIDA</v>
          </cell>
          <cell r="C8147" t="str">
            <v>UN</v>
          </cell>
        </row>
        <row r="8148">
          <cell r="A8148" t="str">
            <v>18.027.092-0</v>
          </cell>
          <cell r="B8148" t="str">
            <v>LUMINARIA FECHADA, P/ILUMINACAO DE RUAS, C/LAMPADA A VAPOR DE MERCURIO, REATOR DE PARTIDA RAPIDA E BRACO EM TUBO GALV.</v>
          </cell>
          <cell r="C8148" t="str">
            <v>UN</v>
          </cell>
        </row>
        <row r="8149">
          <cell r="A8149" t="str">
            <v>18.027.095-0</v>
          </cell>
          <cell r="B8149" t="str">
            <v>LUMINARIA FECHADA, P/ILUMINACAO DE QUADRA DE ESPORTES, C/LAMPADA A VAPOR DE MERCURIO E REATOR DE PARTIDA RAPIDA</v>
          </cell>
          <cell r="C8149" t="str">
            <v>UN</v>
          </cell>
        </row>
        <row r="8150">
          <cell r="A8150" t="str">
            <v>18.027.098-0</v>
          </cell>
          <cell r="B8150" t="str">
            <v>LUMINARIA ABERTA, P/ILUMINACAO DE RUAS, P/LAMPADA A VAPOR DE MERCURIO ATE 400W E MISTA ATE 500W</v>
          </cell>
          <cell r="C8150" t="str">
            <v>UN</v>
          </cell>
        </row>
        <row r="8151">
          <cell r="A8151" t="str">
            <v>18.027.100-0</v>
          </cell>
          <cell r="B8151" t="str">
            <v>LUMINARIA ABERTA, P/ILUMINACAO DE RUAS, P/LAMPADA A VAPOR DE MERCURIO E MISTA ATE 250W</v>
          </cell>
          <cell r="C8151" t="str">
            <v>UN</v>
          </cell>
        </row>
        <row r="8152">
          <cell r="A8152" t="str">
            <v>18.027.105-0</v>
          </cell>
          <cell r="B8152" t="str">
            <v>LUMINARIA ALUMINIO LP-411 DA LUMEN P/LAMPADA VAPOR MERCURIO E MISTA ATE 250W E STANDARD ATE 200W FORNE.CIMENTO E COLOC.</v>
          </cell>
          <cell r="C8152" t="str">
            <v>UN</v>
          </cell>
        </row>
        <row r="8153">
          <cell r="A8153" t="str">
            <v>18.027.110-0</v>
          </cell>
          <cell r="B8153" t="str">
            <v>LUMINARIA A PROVA DE GASES, VAPORES E POS, P/LAMPADA STANDARD ATE 300W, MISTA OU A VAPOR DE MERCURIO ATE 250W</v>
          </cell>
          <cell r="C8153" t="str">
            <v>UN</v>
          </cell>
        </row>
        <row r="8154">
          <cell r="A8154" t="str">
            <v>18.027.112-0</v>
          </cell>
          <cell r="B8154" t="str">
            <v>LUMINARIA A PROVA DE GASES, VAPORES E POS, P/PAREDE E LAMPADA STANDARD ATE 300W, MISTA OU A VAPOR DE MERCURIO ATE 250W</v>
          </cell>
          <cell r="C8154" t="str">
            <v>UN</v>
          </cell>
        </row>
        <row r="8155">
          <cell r="A8155" t="str">
            <v>18.027.120-0</v>
          </cell>
          <cell r="B8155" t="str">
            <v>LUMINARIA A PROVA DE EXPLOSAO, P/LAMPADA STANDARD ATE 200W, MISTA OU A VAPOR DE MERCURIO ATE 250W</v>
          </cell>
          <cell r="C8155" t="str">
            <v>UN</v>
          </cell>
        </row>
        <row r="8156">
          <cell r="A8156" t="str">
            <v>18.027.125-0</v>
          </cell>
          <cell r="B8156" t="str">
            <v>LUMINARIA A PROVA DE EXPLOSAO, P/PAREDE E LAMPADA STANDARD ATE 200W, MISTA OU A VAPOR DE MERCURIO ATE 250W</v>
          </cell>
          <cell r="C8156" t="str">
            <v>UN</v>
          </cell>
        </row>
        <row r="8157">
          <cell r="A8157" t="str">
            <v>18.027.130-0</v>
          </cell>
          <cell r="B8157" t="str">
            <v>PROJETOR P/QUADRAS, LENTE EM VIDRO TEMPERADO, P/LAMPADA STANDARD DE 500W OU MISTA DE 250W</v>
          </cell>
          <cell r="C8157" t="str">
            <v>UN</v>
          </cell>
        </row>
        <row r="8158">
          <cell r="A8158" t="str">
            <v>18.027.135-0</v>
          </cell>
          <cell r="B8158" t="str">
            <v>PROJETOR P/QUADRAS, LENTE EM VIDRO TEMPERADO, P/LAMPADA STANDARD DE 200W</v>
          </cell>
          <cell r="C8158" t="str">
            <v>UN</v>
          </cell>
        </row>
        <row r="8159">
          <cell r="A8159" t="str">
            <v>18.027.140-0</v>
          </cell>
          <cell r="B8159" t="str">
            <v>LUMINARIA P/SINALIZACAO DE GARAGEM, DUPLA, GLOBO EM PLAST. ROSQUEADO AO CORPO, P/LAMPADA STANDARD DE 60W</v>
          </cell>
          <cell r="C8159" t="str">
            <v>UN</v>
          </cell>
        </row>
        <row r="8160">
          <cell r="A8160" t="str">
            <v>18.027.145-0</v>
          </cell>
          <cell r="B8160" t="str">
            <v>RELE FOTOELETRICO, P/COMANDO DE ILUMINACAO EXT., NA TENSAO DE 220V E CARGA MAXIMA DE 1000W</v>
          </cell>
          <cell r="C8160" t="str">
            <v>UN</v>
          </cell>
        </row>
        <row r="8161">
          <cell r="A8161" t="str">
            <v>18.027.200-0</v>
          </cell>
          <cell r="B8161" t="str">
            <v>LUMINARIA DE SOBREPOR, TIPO CALHA, EQUIPADA C/REATOR DE PARTIDA RAPIDA E LAMPADA FLUORESCENTE DE 1 X 20W</v>
          </cell>
          <cell r="C8161" t="str">
            <v>UN</v>
          </cell>
        </row>
        <row r="8162">
          <cell r="A8162" t="str">
            <v>18.027.201-0</v>
          </cell>
          <cell r="B8162" t="str">
            <v>LUMINARIA DE SOBREPOR, TIPO CALHA, EQUIPADA C/REATOR DE PARTIDA RAPIDA E LAMPADA FLUORESCENTE DE 1X20W</v>
          </cell>
          <cell r="C8162" t="str">
            <v>UN</v>
          </cell>
        </row>
        <row r="8163">
          <cell r="A8163" t="str">
            <v>18.027.202-0</v>
          </cell>
          <cell r="B8163" t="str">
            <v>LUMINARIA DE SOBREPOR, TIPO CALHA, EQUIPADA C/REATOR DE PARTIDA RAPIDA E LAMPADA FLUORESCENTE DE 2 X 20W</v>
          </cell>
          <cell r="C8163" t="str">
            <v>UN</v>
          </cell>
        </row>
        <row r="8164">
          <cell r="A8164" t="str">
            <v>18.027.204-0</v>
          </cell>
          <cell r="B8164" t="str">
            <v>LUMINARIA DE SOBREPOR, TIPO CALHA, EQUIPADA C/REATOR DE PARTIDA RAPIDA E LAMPADA FLUORESCENTE DE 3 X 20W</v>
          </cell>
          <cell r="C8164" t="str">
            <v>UN</v>
          </cell>
        </row>
        <row r="8165">
          <cell r="A8165" t="str">
            <v>18.027.206-0</v>
          </cell>
          <cell r="B8165" t="str">
            <v>LUMINARIA DE SOBREPOR, TIPO CALHA, EQUIPADA C/REATOR DE PARTIDA RAPIDA E LAMPADA FLUORESCENTE DE 4 X 20W</v>
          </cell>
          <cell r="C8165" t="str">
            <v>UN</v>
          </cell>
        </row>
        <row r="8166">
          <cell r="A8166" t="str">
            <v>18.027.208-0</v>
          </cell>
          <cell r="B8166" t="str">
            <v>LUMINARIA DE SOBREPOR, TIPO CALHA, EQUIPADA C/REATOR DE PARTIDA RAPIDA E LAMPADA FLUORESCENTE DE 1 X 40W</v>
          </cell>
          <cell r="C8166" t="str">
            <v>UN</v>
          </cell>
        </row>
        <row r="8167">
          <cell r="A8167" t="str">
            <v>18.027.210-0</v>
          </cell>
          <cell r="B8167" t="str">
            <v>LUMINARIA DE SOBREPOR, TIPO CALHA, EQUIPADA C/REATOR DE PARTIDA RAPIDA E LAMPADA FLUORESCENTE DE 2 X 40W</v>
          </cell>
          <cell r="C8167" t="str">
            <v>UN</v>
          </cell>
        </row>
        <row r="8168">
          <cell r="A8168" t="str">
            <v>18.027.212-0</v>
          </cell>
          <cell r="B8168" t="str">
            <v>LUMINARIA DE SOBREPOR, TIPO CALHA, EQUIPADA C/REATOR DE PARTIDA RAPIDA E LAMPADA FLUORESCENTE DE 3 X 40W</v>
          </cell>
          <cell r="C8168" t="str">
            <v>UN</v>
          </cell>
        </row>
        <row r="8169">
          <cell r="A8169" t="str">
            <v>18.027.214-0</v>
          </cell>
          <cell r="B8169" t="str">
            <v>LUMINARIA DE SOBREPOR, TIPO CALHA, EQUIPADA C/REATOR DE PARTIDA RAPIDA E LAMPADA FLUORESCENTE DE 4 X 40W</v>
          </cell>
          <cell r="C8169" t="str">
            <v>UN</v>
          </cell>
        </row>
        <row r="8170">
          <cell r="A8170" t="str">
            <v>18.027.220-0</v>
          </cell>
          <cell r="B8170" t="str">
            <v>LUMINARIA DE SOBREPOR, TIPO CALHA, EQUIPADA C/STARTER, REATOR CONVENCIONAL E LAMPADA FLUORESCENTE DE 1 X 20W</v>
          </cell>
          <cell r="C8170" t="str">
            <v>UN</v>
          </cell>
        </row>
        <row r="8171">
          <cell r="A8171" t="str">
            <v>18.027.222-0</v>
          </cell>
          <cell r="B8171" t="str">
            <v>LUMINARIA DE SOBREPOR, TIPO CALHA, EQUIPADA C/STARTER, REATOR CONVENCIONAL E LAMPADA FLUORESCENTE DE 2 X 20W</v>
          </cell>
          <cell r="C8171" t="str">
            <v>UN</v>
          </cell>
        </row>
        <row r="8172">
          <cell r="A8172" t="str">
            <v>18.027.224-0</v>
          </cell>
          <cell r="B8172" t="str">
            <v>LUMINARIA DE SOBREPOR, TIPO CALHA, EQUIPADA C/STARTER, REATOR CONVENCIONAL E LAMPADA FLUORESCENTE DE 3 X 20W</v>
          </cell>
          <cell r="C8172" t="str">
            <v>UN</v>
          </cell>
        </row>
        <row r="8173">
          <cell r="A8173" t="str">
            <v>18.027.226-0</v>
          </cell>
          <cell r="B8173" t="str">
            <v>LUMINARIA DE SOBREPOR, TIPO CALHA, EQUIPADA C/STARTER, REATOR CONVENCIONAL E LAMPADA FLUORESCENTE DE 4 X 20W</v>
          </cell>
          <cell r="C8173" t="str">
            <v>UN</v>
          </cell>
        </row>
        <row r="8174">
          <cell r="A8174" t="str">
            <v>18.027.228-0</v>
          </cell>
          <cell r="B8174" t="str">
            <v>LUMINARIA DE SOBREPOR, TIPO CALHA, EQUIPADA C/STARTER, REATOR CONVENCIONAL E LAMPADA FLUORESCENTE DE 1 X 40W</v>
          </cell>
          <cell r="C8174" t="str">
            <v>UN</v>
          </cell>
        </row>
        <row r="8175">
          <cell r="A8175" t="str">
            <v>18.027.230-0</v>
          </cell>
          <cell r="B8175" t="str">
            <v>LUMINARIA DE SOBREPOR, TIPO CALHA, EQUIPADA C/STARTER, REATOR CONVENCIONAL E LAMPADA FLUORESCENTE DE 2 X 40W</v>
          </cell>
          <cell r="C8175" t="str">
            <v>UN</v>
          </cell>
        </row>
        <row r="8176">
          <cell r="A8176" t="str">
            <v>18.027.232-0</v>
          </cell>
          <cell r="B8176" t="str">
            <v>LUMINARIA DE SOBREPOR, TIPO CALHA, EQUIPADA C/STARTER, REATOR CONVENCIONAL E LAMPADA FLUORESCENTE DE 3 X 40W</v>
          </cell>
          <cell r="C8176" t="str">
            <v>UN</v>
          </cell>
        </row>
        <row r="8177">
          <cell r="A8177" t="str">
            <v>18.027.234-0</v>
          </cell>
          <cell r="B8177" t="str">
            <v>LUMINARIA DE SOBREPOR, TIPO CALHA, EQUIPADA C/STARTER, REATOR CONVENCIONAL E LAMPADA FLUORESCENTE DE 4 X 40W</v>
          </cell>
          <cell r="C8177" t="str">
            <v>UN</v>
          </cell>
        </row>
        <row r="8178">
          <cell r="A8178" t="str">
            <v>18.027.240-0</v>
          </cell>
          <cell r="B8178" t="str">
            <v>LUMINARIA DE EMBUTIR, TIPO CALHA, EQUIPADA C/REATOR DE PARTIDA RAPIDA E LAMPADA FLUORESCENTE DE 1 X 20W</v>
          </cell>
          <cell r="C8178" t="str">
            <v>UN</v>
          </cell>
        </row>
        <row r="8179">
          <cell r="A8179" t="str">
            <v>18.027.242-0</v>
          </cell>
          <cell r="B8179" t="str">
            <v>LUMINARIA DE EMBUTIR, TIPO CALHA, EQUIPADA C/REATOR DE PARTIDA RAPIDA E LAMPADA FLUORESCENTE DE 2 X 20W</v>
          </cell>
          <cell r="C8179" t="str">
            <v>UN</v>
          </cell>
        </row>
        <row r="8180">
          <cell r="A8180" t="str">
            <v>18.027.244-0</v>
          </cell>
          <cell r="B8180" t="str">
            <v>LUMINARIA DE EMBUTIR, TIPO CALHA, EQUIPADA C/REATOR DE PARTIDA RAPIDA E LAMPADA FLUORESCENTE DE 3 X 20W</v>
          </cell>
          <cell r="C8180" t="str">
            <v>UN</v>
          </cell>
        </row>
        <row r="8181">
          <cell r="A8181" t="str">
            <v>18.027.246-0</v>
          </cell>
          <cell r="B8181" t="str">
            <v>LUMINARIA DE EMBUTIR, TIPO CALHA, EQUIPADA C/REATOR DE PARTIDA RAPIDA E LAMPADA FLUORESCENTE DE 4 X 20W</v>
          </cell>
          <cell r="C8181" t="str">
            <v>UN</v>
          </cell>
        </row>
        <row r="8182">
          <cell r="A8182" t="str">
            <v>18.027.248-0</v>
          </cell>
          <cell r="B8182" t="str">
            <v>LUMINARIA DE EMBUTIR, TIPO CALHA, EQUIPADA C/REATOR DE PARTIDA RAPIDA E LAMPADA FLUORESCENTE DE 1 X 40W</v>
          </cell>
          <cell r="C8182" t="str">
            <v>UN</v>
          </cell>
        </row>
        <row r="8183">
          <cell r="A8183" t="str">
            <v>18.027.250-0</v>
          </cell>
          <cell r="B8183" t="str">
            <v>LUMINARIA DE EMBUTIR, TIPO CALHA, EQUIPADA C/REATOR DE PARTIDA RAPIDA E LAMPADA FLUORESCENTE DE 2 X 40W</v>
          </cell>
          <cell r="C8183" t="str">
            <v>UN</v>
          </cell>
        </row>
        <row r="8184">
          <cell r="A8184" t="str">
            <v>18.027.252-0</v>
          </cell>
          <cell r="B8184" t="str">
            <v>LUMINARIA DE EMBUTIR, TIPO CALHA, EQUIPADA C/REATOR DE PARTIDA RAPIDA E LAMPADA FLUORESCENTE DE 3 X 40W</v>
          </cell>
          <cell r="C8184" t="str">
            <v>UN</v>
          </cell>
        </row>
        <row r="8185">
          <cell r="A8185" t="str">
            <v>18.027.254-0</v>
          </cell>
          <cell r="B8185" t="str">
            <v>LUMINARIA DE EMBUTIR, TIPO CALHA, EQUIPADA C/REATOR DE PARTIDA RAPIDA E LAMPADA FLUORESCENTE DE 4 X 40W</v>
          </cell>
          <cell r="C8185" t="str">
            <v>UN</v>
          </cell>
        </row>
        <row r="8186">
          <cell r="A8186" t="str">
            <v>18.027.260-0</v>
          </cell>
          <cell r="B8186" t="str">
            <v>LUMINARIA DE EMBUTIR, TIPO CALHA, EQUIPADA C/STARTER, REATOR CONVENCIONAL E LAMPADA FLUORESCENTE DE 1 X 20W</v>
          </cell>
          <cell r="C8186" t="str">
            <v>UN</v>
          </cell>
        </row>
        <row r="8187">
          <cell r="A8187" t="str">
            <v>18.027.262-0</v>
          </cell>
          <cell r="B8187" t="str">
            <v>LUMINARIA DE EMBUTIR, TIPO CALHA, EQUIPADA C/STARTER, REATOR CONVENCIONAL E LAMPADA FLUORESCENTE DE 2 X 20W</v>
          </cell>
          <cell r="C8187" t="str">
            <v>UN</v>
          </cell>
        </row>
        <row r="8188">
          <cell r="A8188" t="str">
            <v>18.027.264-0</v>
          </cell>
          <cell r="B8188" t="str">
            <v>LUMINARIA DE EMBUTIR, TIPO CALHA, EQUIPADA C/STARTER, REATOR CONVENCIONAL E LAMPADA FLUORESCENTE DE 3 X 20W</v>
          </cell>
          <cell r="C8188" t="str">
            <v>UN</v>
          </cell>
        </row>
        <row r="8189">
          <cell r="A8189" t="str">
            <v>18.027.266-0</v>
          </cell>
          <cell r="B8189" t="str">
            <v>LUMINARIA DE EMBUTIR, TIPO CALHA, EQUIPADA C/STARTER, REATOR CONVENCIONAL E LAMPADA FLUORESCENTE DE 4 X 20W</v>
          </cell>
          <cell r="C8189" t="str">
            <v>UN</v>
          </cell>
        </row>
        <row r="8190">
          <cell r="A8190" t="str">
            <v>18.027.268-0</v>
          </cell>
          <cell r="B8190" t="str">
            <v>LUMINARIA DE EMBUTIR, TIPO CALHA, EQUIPADA C/STARTER, REATOR CONVENCIONAL E LAMPADA FLUORESCENTE DE 1 X 40W</v>
          </cell>
          <cell r="C8190" t="str">
            <v>UN</v>
          </cell>
        </row>
        <row r="8191">
          <cell r="A8191" t="str">
            <v>18.027.270-0</v>
          </cell>
          <cell r="B8191" t="str">
            <v>LUMINARIA DE EMBUTIR, TIPO CALHA, EQUIPADA C/STARTER, REATOR CONVENCIONAL E LAMPADA FLUORESCENTE DE 2 X 40W</v>
          </cell>
          <cell r="C8191" t="str">
            <v>UN</v>
          </cell>
        </row>
        <row r="8192">
          <cell r="A8192" t="str">
            <v>18.027.272-0</v>
          </cell>
          <cell r="B8192" t="str">
            <v>LUMINARIA DE EMBUTIR, TIPO CALHA, EQUIPADA C/STARTER, REATOR CONVENCIONAL E LAMPADA FLUORESCENTE DE 3 X 40W</v>
          </cell>
          <cell r="C8192" t="str">
            <v>UN</v>
          </cell>
        </row>
        <row r="8193">
          <cell r="A8193" t="str">
            <v>18.027.274-0</v>
          </cell>
          <cell r="B8193" t="str">
            <v>LUMINARIA DE EMBUTIR, TIPO CALHA, EQUIPADA C/STARTER, REATOR CONVENCIONAL E LAMPADA FLUORESCENTE DE 4 X 40W</v>
          </cell>
          <cell r="C8193" t="str">
            <v>UN</v>
          </cell>
        </row>
        <row r="8194">
          <cell r="A8194" t="str">
            <v>18.027.275-5</v>
          </cell>
          <cell r="B8194" t="str">
            <v>RECUPERACAO DE LUMINARIA FLUORESCENTE C/ 1 LAMPADA DE 40W.</v>
          </cell>
          <cell r="C8194" t="str">
            <v>UN</v>
          </cell>
        </row>
        <row r="8195">
          <cell r="A8195" t="str">
            <v>18.027.280-0</v>
          </cell>
          <cell r="B8195" t="str">
            <v>ARANDELA, DE PAREDE, C/RECEPTACULO P/LAMPADA INCANDESCENTE, REFLETOR EM MAT. ANTI-FERRUGEM E BRACO DE ALUMINIO ANODIZADO</v>
          </cell>
          <cell r="C8195" t="str">
            <v>UN</v>
          </cell>
        </row>
        <row r="8196">
          <cell r="A8196" t="str">
            <v>18.027.290-0</v>
          </cell>
          <cell r="B8196" t="str">
            <v>GLOBO ESFERICO, PLAFONIER REPUXADO DE ALUMINIO C/DIFUSOR EM BASE DE VIDRO LEITOSO DE 4" X 6"</v>
          </cell>
          <cell r="C8196" t="str">
            <v>UN</v>
          </cell>
        </row>
        <row r="8197">
          <cell r="A8197" t="str">
            <v>18.027.292-0</v>
          </cell>
          <cell r="B8197" t="str">
            <v>GLOBO ESFERICO, PLAFONIER REPUXADO DE ALUMINIO C/DIFUSOR EM BASE DE VIDRO LEITOSO DE 4" X 8"</v>
          </cell>
          <cell r="C8197" t="str">
            <v>UN</v>
          </cell>
        </row>
        <row r="8198">
          <cell r="A8198" t="str">
            <v>18.027.295-0</v>
          </cell>
          <cell r="B8198" t="str">
            <v>GLOBO ESFERICO EM PLAST., DE 6" E PLAFONIER EM ALUMINIO</v>
          </cell>
          <cell r="C8198" t="str">
            <v>UN</v>
          </cell>
        </row>
        <row r="8199">
          <cell r="A8199" t="str">
            <v>18.027.702-5</v>
          </cell>
          <cell r="B8199" t="str">
            <v>LUMINARIA PROVA TEMPO, GASES E VAPORES NAO INFLAM.P/INST.   PLAFON. CORPO GRADE P/LAMPADA MISTA 160W REF. Y-15</v>
          </cell>
          <cell r="C8199" t="str">
            <v>PC</v>
          </cell>
        </row>
        <row r="8200">
          <cell r="A8200" t="str">
            <v>18.028.001-0</v>
          </cell>
          <cell r="B8200" t="str">
            <v>TRANSFORMADOR DE DISTRIB. DE 30KVA, TRIFASICO, 60HZ, CLASSE 15KV</v>
          </cell>
          <cell r="C8200" t="str">
            <v>UN</v>
          </cell>
        </row>
        <row r="8201">
          <cell r="A8201" t="str">
            <v>18.028.002-5</v>
          </cell>
          <cell r="B8201" t="str">
            <v>ESTABILIZADOR DE TENSAO DE 1KVA, P/APARELHOS ELETRONICOS. FORN. E COLOC.</v>
          </cell>
          <cell r="C8201" t="str">
            <v>UN</v>
          </cell>
        </row>
        <row r="8202">
          <cell r="A8202" t="str">
            <v>18.028.005-0</v>
          </cell>
          <cell r="B8202" t="str">
            <v>TRANSFORMADOR DE DISTRIB. DE 45KVA, TRIFASICO, 60HZ, CLASSE 15KV</v>
          </cell>
          <cell r="C8202" t="str">
            <v>UN</v>
          </cell>
        </row>
        <row r="8203">
          <cell r="A8203" t="str">
            <v>18.028.010-0</v>
          </cell>
          <cell r="B8203" t="str">
            <v>TRANSFORMADOR DE DISTRIB. DE 75KVA, TRIFASICO, 60HZ, CLASSE 15KV</v>
          </cell>
          <cell r="C8203" t="str">
            <v>UN</v>
          </cell>
        </row>
        <row r="8204">
          <cell r="A8204" t="str">
            <v>18.028.015-0</v>
          </cell>
          <cell r="B8204" t="str">
            <v>TRANSFORMADOR DE DISTRIB. DE 112,5KVA, TRIFASICO, 60HZ, CLASSE 15KV</v>
          </cell>
          <cell r="C8204" t="str">
            <v>UN</v>
          </cell>
        </row>
        <row r="8205">
          <cell r="A8205" t="str">
            <v>18.028.020-0</v>
          </cell>
          <cell r="B8205" t="str">
            <v>TRANSFORMADOR DE DISTRIB. DE 150KVA, TRIFASICO, 60HZ, CLASSE 15KV</v>
          </cell>
          <cell r="C8205" t="str">
            <v>UN</v>
          </cell>
        </row>
        <row r="8206">
          <cell r="A8206" t="str">
            <v>18.028.025-0</v>
          </cell>
          <cell r="B8206" t="str">
            <v>TRANSFORMADOR DE DISTRIB. DE 225KVA, TRIFASICO, 60HZ, CLASSE 15KV</v>
          </cell>
          <cell r="C8206" t="str">
            <v>UN</v>
          </cell>
        </row>
        <row r="8207">
          <cell r="A8207" t="str">
            <v>18.028.030-0</v>
          </cell>
          <cell r="B8207" t="str">
            <v>TRANSFORMADOR DE DISTRIB. DE 300KVA, TRIFASICO, 60HZ, CLASSE 15KV</v>
          </cell>
          <cell r="C8207" t="str">
            <v>UN</v>
          </cell>
        </row>
        <row r="8208">
          <cell r="A8208" t="str">
            <v>18.028.035-0</v>
          </cell>
          <cell r="B8208" t="str">
            <v>TRANSFORMADOR DE DISTRIB. DE 500KVA, TRIFASICO, 60HZ, CLASSE 15KV</v>
          </cell>
          <cell r="C8208" t="str">
            <v>UN</v>
          </cell>
        </row>
        <row r="8209">
          <cell r="A8209" t="str">
            <v>18.028.040-0</v>
          </cell>
          <cell r="B8209" t="str">
            <v>TRANSFORMADOR DE DISTRIB. DE 750KVA, TRIFASICO, 60HZ, CLASSE 15KV</v>
          </cell>
          <cell r="C8209" t="str">
            <v>UN</v>
          </cell>
        </row>
        <row r="8210">
          <cell r="A8210" t="str">
            <v>18.028.050-0</v>
          </cell>
          <cell r="B8210" t="str">
            <v>TRANSFORMADOR DE DISTRIB. DE 1000KVA, TRIFASICO, 60HZ, CLASSE 15KV</v>
          </cell>
          <cell r="C8210" t="str">
            <v>UN</v>
          </cell>
        </row>
        <row r="8211">
          <cell r="A8211" t="str">
            <v>18.029.005-0</v>
          </cell>
          <cell r="B8211" t="str">
            <v>BOMBA HIDR. CENTRIFUGA, C/MOTOR ELETR., POTENCIA DE 1/3CV</v>
          </cell>
          <cell r="C8211" t="str">
            <v>UN</v>
          </cell>
        </row>
        <row r="8212">
          <cell r="A8212" t="str">
            <v>18.029.008-5</v>
          </cell>
          <cell r="B8212" t="str">
            <v>ESGOTAMENTO AGUA SUBSOLO RESULTANTE DE INFILTRACAO/ALAGAMENT0 USANDO BOMBA 3HP,DIAM.SUCCAO=1.1/2"ALT.MAX.10M.TEMPO FUNC.</v>
          </cell>
          <cell r="C8212" t="str">
            <v>H</v>
          </cell>
        </row>
        <row r="8213">
          <cell r="A8213" t="str">
            <v>18.029.009-5</v>
          </cell>
          <cell r="B8213" t="str">
            <v>11MBAS CENTRIFUGAS,VAZAO 11M3/H,ALT.MAN.30MCA.FORN. E COLOC.</v>
          </cell>
          <cell r="C8213" t="str">
            <v>UN</v>
          </cell>
        </row>
        <row r="8214">
          <cell r="A8214" t="str">
            <v>18.029.010-0</v>
          </cell>
          <cell r="B8214" t="str">
            <v>BOMBA HIDR. CENTRIFUGA, C/MOTOR ELETR., POTENCIA DE 0,5CV</v>
          </cell>
          <cell r="C8214" t="str">
            <v>UN</v>
          </cell>
        </row>
        <row r="8215">
          <cell r="A8215" t="str">
            <v>18.029.012-0</v>
          </cell>
          <cell r="B8215" t="str">
            <v>BOMBA HIDR. CENTRIFUGA, C/MOTOR ELETR., POTENCIA DE 3/4CV</v>
          </cell>
          <cell r="C8215" t="str">
            <v>UN</v>
          </cell>
        </row>
        <row r="8216">
          <cell r="A8216" t="str">
            <v>18.029.015-0</v>
          </cell>
          <cell r="B8216" t="str">
            <v>BOMBA HIDR. CENTRIFUGA, C/MOTOR ELETR., POTENCIA DE 1CV</v>
          </cell>
          <cell r="C8216" t="str">
            <v>UN</v>
          </cell>
        </row>
        <row r="8217">
          <cell r="A8217" t="str">
            <v>18.029.020-0</v>
          </cell>
          <cell r="B8217" t="str">
            <v>BOMBA HIDR. CENTRIFUGA, C/MOTOR ELETR., POTENCIA DE 1,5CV</v>
          </cell>
          <cell r="C8217" t="str">
            <v>UN</v>
          </cell>
        </row>
        <row r="8218">
          <cell r="A8218" t="str">
            <v>18.029.025-0</v>
          </cell>
          <cell r="B8218" t="str">
            <v>BOMBA HIDR. CENTRIFUGA, C/MOTOR ELETR., POTENCIA DE 2CV</v>
          </cell>
          <cell r="C8218" t="str">
            <v>UN</v>
          </cell>
        </row>
        <row r="8219">
          <cell r="A8219" t="str">
            <v>18.029.030-0</v>
          </cell>
          <cell r="B8219" t="str">
            <v>BOMBA HIDR. CENTRIFUGA, C/MOTOR ELETR., POTENCIA DE 3CV</v>
          </cell>
          <cell r="C8219" t="str">
            <v>UN</v>
          </cell>
        </row>
        <row r="8220">
          <cell r="A8220" t="str">
            <v>18.029.035-0</v>
          </cell>
          <cell r="B8220" t="str">
            <v>BOMBA HIDR. CENTRIFUGA, C/MOTOR ELETR., POTENCIA DE 5CV</v>
          </cell>
          <cell r="C8220" t="str">
            <v>UN</v>
          </cell>
        </row>
        <row r="8221">
          <cell r="A8221" t="str">
            <v>18.029.040-0</v>
          </cell>
          <cell r="B8221" t="str">
            <v>BOMBA HIDR. CENTRIFUGA, C/MOTOR ELETR., POTENCIA DE 10CV</v>
          </cell>
          <cell r="C8221" t="str">
            <v>UN</v>
          </cell>
        </row>
        <row r="8222">
          <cell r="A8222" t="str">
            <v>18.029.070-0</v>
          </cell>
          <cell r="B8222" t="str">
            <v>BOMBA CENTRIFUGA SUBMERSA, P/AGUAS SERVIDAS, DE 0,5CV, 110 / 220V</v>
          </cell>
          <cell r="C8222" t="str">
            <v>UN</v>
          </cell>
        </row>
        <row r="8223">
          <cell r="A8223" t="str">
            <v>18.029.075-0</v>
          </cell>
          <cell r="B8223" t="str">
            <v>BOMBA CENTRIFUGA SUBMERSA, P/AGUAS SERVIDAS, DE 1CV, 110 / 220V</v>
          </cell>
          <cell r="C8223" t="str">
            <v>UN</v>
          </cell>
        </row>
        <row r="8224">
          <cell r="A8224" t="str">
            <v>18.029.080-0</v>
          </cell>
          <cell r="B8224" t="str">
            <v>BOMBA CENTRIFUGA SUBMERSA, P/AGUAS SERVIDAS, DE 2CV, 220V</v>
          </cell>
          <cell r="C8224" t="str">
            <v>UN</v>
          </cell>
        </row>
        <row r="8225">
          <cell r="A8225" t="str">
            <v>18.029.085-0</v>
          </cell>
          <cell r="B8225" t="str">
            <v>BOMBA CENTRIFUGA SUBMERSA, P/AGUAS SERVIDAS, DE 4CV, 220 / 380V</v>
          </cell>
          <cell r="C8225" t="str">
            <v>UN</v>
          </cell>
        </row>
        <row r="8226">
          <cell r="A8226" t="str">
            <v>18.029.105-0</v>
          </cell>
          <cell r="B8226" t="str">
            <v>BOMBA CENTRIFUGA SUBMERSA, P/AGUAS FECAIS DE 0,5CV, 110 / 220V</v>
          </cell>
          <cell r="C8226" t="str">
            <v>UN</v>
          </cell>
        </row>
        <row r="8227">
          <cell r="A8227" t="str">
            <v>18.029.110-0</v>
          </cell>
          <cell r="B8227" t="str">
            <v>BOMBA CENTRIFUGA SUBMERSA, P/AGUAS FECAIS, DE 1CV, 220V</v>
          </cell>
          <cell r="C8227" t="str">
            <v>UN</v>
          </cell>
        </row>
        <row r="8228">
          <cell r="A8228" t="str">
            <v>18.029.115-0</v>
          </cell>
          <cell r="B8228" t="str">
            <v>BOMBA CENTRIFUGA SUBMERSA, P/AGUAS FECAIS, DE 2CV, 220V</v>
          </cell>
          <cell r="C8228" t="str">
            <v>UN</v>
          </cell>
        </row>
        <row r="8229">
          <cell r="A8229" t="str">
            <v>18.029.120-0</v>
          </cell>
          <cell r="B8229" t="str">
            <v>BOMBA AUTO-ASPIRANTE, P/AGUA LIMPA, DE 1/3CV</v>
          </cell>
          <cell r="C8229" t="str">
            <v>UN</v>
          </cell>
        </row>
        <row r="8230">
          <cell r="A8230" t="str">
            <v>18.029.125-0</v>
          </cell>
          <cell r="B8230" t="str">
            <v>BOMBA AUTO-ASPIRANTE, P/AGUA LIMPA, DE 0,5CV</v>
          </cell>
          <cell r="C8230" t="str">
            <v>UN</v>
          </cell>
        </row>
        <row r="8231">
          <cell r="A8231" t="str">
            <v>18.029.130-0</v>
          </cell>
          <cell r="B8231" t="str">
            <v>BOMBA AUTO-ASPIRANTE, P/AGUA LIMPA, DE 1CV</v>
          </cell>
          <cell r="C8231" t="str">
            <v>UN</v>
          </cell>
        </row>
        <row r="8232">
          <cell r="A8232" t="str">
            <v>18.031.010-0</v>
          </cell>
          <cell r="B8232" t="str">
            <v>GELADEIRA COMERCIAL, C/ 4 PORTAS, 25 PES CUBICOS, REVEST. EM ACO INOX, ACIONADA P/MOTOR DE 0,5CV</v>
          </cell>
          <cell r="C8232" t="str">
            <v>UN</v>
          </cell>
        </row>
        <row r="8233">
          <cell r="A8233" t="str">
            <v>18.031.015-0</v>
          </cell>
          <cell r="B8233" t="str">
            <v>FREEZER HORIZ. COMERCIAL, C/TAMPA UNICA, EM CHAPA DE ACO, REVESTIM. CONTRA CORROSAO, CAPAC. DE 335 L</v>
          </cell>
          <cell r="C8233" t="str">
            <v>UN</v>
          </cell>
        </row>
        <row r="8234">
          <cell r="A8234" t="str">
            <v>18.031.016-0</v>
          </cell>
          <cell r="B8234" t="str">
            <v>FREEZER HORIZ. COMERCIAL, C/ 2 TAMPAS, EM CHAPA DE ACO, REVESTIM. CONTRA CORROSAO, CAPAC. APROX. DE 420 L</v>
          </cell>
          <cell r="C8234" t="str">
            <v>UN</v>
          </cell>
        </row>
        <row r="8235">
          <cell r="A8235" t="str">
            <v>18.031.020-0</v>
          </cell>
          <cell r="B8235" t="str">
            <v>PORTA FRIGORIFICA, C/CAIXAO EM MAD. DE LEI, REVEST. EM CHAPA DE ACO INOX</v>
          </cell>
          <cell r="C8235" t="str">
            <v>UN</v>
          </cell>
        </row>
        <row r="8236">
          <cell r="A8236" t="str">
            <v>18.032.010-0</v>
          </cell>
          <cell r="B8236" t="str">
            <v>EXTINTOR DE INCENDIO, AGUA-GAS, DE 10 L</v>
          </cell>
          <cell r="C8236" t="str">
            <v>UN</v>
          </cell>
        </row>
        <row r="8237">
          <cell r="A8237" t="str">
            <v>18.032.012-0</v>
          </cell>
          <cell r="B8237" t="str">
            <v>EXTINTOR DE INCENDIO, AGUA-PRESSURIZADA, DE 10 L</v>
          </cell>
          <cell r="C8237" t="str">
            <v>UN</v>
          </cell>
        </row>
        <row r="8238">
          <cell r="A8238" t="str">
            <v>18.032.015-0</v>
          </cell>
          <cell r="B8238" t="str">
            <v>EXTINTOR DE INCENDIO, GAS CARBONICO, DE 6KG, COMPLETO</v>
          </cell>
          <cell r="C8238" t="str">
            <v>UN</v>
          </cell>
        </row>
        <row r="8239">
          <cell r="A8239" t="str">
            <v>18.032.020-0</v>
          </cell>
          <cell r="B8239" t="str">
            <v>EXTINTOR DE INCENDIO, GAS CARBONICO, DE 4KG, COMPLETO</v>
          </cell>
          <cell r="C8239" t="str">
            <v>UN</v>
          </cell>
        </row>
        <row r="8240">
          <cell r="A8240" t="str">
            <v>18.032.025-0</v>
          </cell>
          <cell r="B8240" t="str">
            <v>EXTINTOR DE INCENDIO, PO QUIMICO, DE 4KG</v>
          </cell>
          <cell r="C8240" t="str">
            <v>UN</v>
          </cell>
        </row>
        <row r="8241">
          <cell r="A8241" t="str">
            <v>18.032.030-0</v>
          </cell>
          <cell r="B8241" t="str">
            <v>EXTINTOR DE INCENDIO, PO QUIMICO, DE 6KG</v>
          </cell>
          <cell r="C8241" t="str">
            <v>UN</v>
          </cell>
        </row>
        <row r="8242">
          <cell r="A8242" t="str">
            <v>18.032.035-0</v>
          </cell>
          <cell r="B8242" t="str">
            <v>EXTINTOR DE INCENDIO, PO QUIMICO, DE 1KG</v>
          </cell>
          <cell r="C8242" t="str">
            <v>UN</v>
          </cell>
        </row>
        <row r="8243">
          <cell r="A8243" t="str">
            <v>18.033.010-0</v>
          </cell>
          <cell r="B8243" t="str">
            <v>BOTIJAO DE GAS ENGARRAFADO, CAPAC. P/ 13KG</v>
          </cell>
          <cell r="C8243" t="str">
            <v>UN</v>
          </cell>
        </row>
        <row r="8244">
          <cell r="A8244" t="str">
            <v>18.033.015-0</v>
          </cell>
          <cell r="B8244" t="str">
            <v>BOTIJAO DE GAS, ENGARRAFADO, CAPAC. P/ 45KG</v>
          </cell>
          <cell r="C8244" t="str">
            <v>UN</v>
          </cell>
        </row>
        <row r="8245">
          <cell r="A8245" t="str">
            <v>18.034.001-0</v>
          </cell>
          <cell r="B8245" t="str">
            <v>EXAUSTOR P/COZINHA, C/ESTRUT. EM CHAPA DE FºGALV., ACAB. CROM., MOTOR DE 1/4HP, EM 110 / 220V</v>
          </cell>
          <cell r="C8245" t="str">
            <v>UN</v>
          </cell>
        </row>
        <row r="8246">
          <cell r="A8246" t="str">
            <v>18.035.   -</v>
          </cell>
          <cell r="B8246" t="str">
            <v>INDICE DA FAMILIA                                                                                                                              12/2002</v>
          </cell>
          <cell r="C8246" t="str">
            <v>1567</v>
          </cell>
        </row>
        <row r="8247">
          <cell r="A8247" t="str">
            <v>18.035.005-0</v>
          </cell>
          <cell r="B8247" t="str">
            <v>VENTILADOR DE TETO, C/ 3 PAS, EM ACO GALV.</v>
          </cell>
          <cell r="C8247" t="str">
            <v>UN</v>
          </cell>
        </row>
        <row r="8248">
          <cell r="A8248" t="str">
            <v>18.035.010-0</v>
          </cell>
          <cell r="B8248" t="str">
            <v>VENTILADOR DE TETO, C/LUMINARIA INCANDESCENTE, 3 PAS DE MAD. DE LEI</v>
          </cell>
          <cell r="C8248" t="str">
            <v>UN</v>
          </cell>
        </row>
        <row r="8249">
          <cell r="A8249" t="str">
            <v>18.035.015-5</v>
          </cell>
          <cell r="B8249" t="str">
            <v>VENTILADOR DE PAREDE, OSCILANTE, C/GRADE DE DIAM. DE 60CM, C/3 PAS EM ACO GALVANIZADO,INCLUSIVE INTERRUPTOR DE COMANDO; FORNECIMENTO E COLOCACAO.</v>
          </cell>
          <cell r="C8249" t="str">
            <v>UN</v>
          </cell>
        </row>
        <row r="8250">
          <cell r="A8250" t="str">
            <v>18.050.   -</v>
          </cell>
          <cell r="B8250" t="str">
            <v>INDICE 18.050                                               INDICE GERAL E UR                                                                  12/2002</v>
          </cell>
          <cell r="C8250" t="str">
            <v>1556</v>
          </cell>
        </row>
        <row r="8251">
          <cell r="A8251" t="str">
            <v>18.050.000-1</v>
          </cell>
          <cell r="B8251" t="str">
            <v>INDICE GERAL P/FORN. E ASSENT. DE INSTRUMENTACAO CIENTIFICO INDUSTRIAL, EQUIP. ELETROMECANICOS E ELETR.</v>
          </cell>
        </row>
        <row r="8252">
          <cell r="A8252" t="str">
            <v>18.050.019-5</v>
          </cell>
          <cell r="B8252" t="str">
            <v>PRATELEIRA SUSPENSA EM ACO INOX (0,47X5,50M)</v>
          </cell>
          <cell r="C8252" t="str">
            <v>UN</v>
          </cell>
        </row>
        <row r="8253">
          <cell r="A8253" t="str">
            <v>18.050.020-5</v>
          </cell>
          <cell r="B8253" t="str">
            <v>CARRO PORTA-DETRITOS. FORN.</v>
          </cell>
          <cell r="C8253" t="str">
            <v>UN</v>
          </cell>
        </row>
        <row r="8254">
          <cell r="A8254" t="str">
            <v>18.050.021-5</v>
          </cell>
          <cell r="B8254" t="str">
            <v>EQUIPAMENTO PARA INST. DE ESTACAO DE TRATAMENTO DE ESGOTO</v>
          </cell>
          <cell r="C8254" t="str">
            <v>UN</v>
          </cell>
        </row>
        <row r="8255">
          <cell r="A8255" t="str">
            <v>18.050.022-5</v>
          </cell>
          <cell r="B8255" t="str">
            <v>CONJUNTO DE FOGAO A GAS C/ 8 BOCAS E 1 FORNO.FORN.</v>
          </cell>
          <cell r="C8255" t="str">
            <v>UN</v>
          </cell>
        </row>
        <row r="8256">
          <cell r="A8256" t="str">
            <v>18.050.023-5</v>
          </cell>
          <cell r="B8256" t="str">
            <v>BANHO MARIA GAS MODULAR. FORN</v>
          </cell>
          <cell r="C8256" t="str">
            <v>UN</v>
          </cell>
        </row>
        <row r="8257">
          <cell r="A8257" t="str">
            <v>18.050.024-5</v>
          </cell>
          <cell r="B8257" t="str">
            <v>COIFA EM ACO INOX C/ FILTROS. FORN</v>
          </cell>
          <cell r="C8257" t="str">
            <v>UN</v>
          </cell>
        </row>
        <row r="8258">
          <cell r="A8258" t="str">
            <v>18.050.025-5</v>
          </cell>
          <cell r="B8258" t="str">
            <v>CALDEIRAO AUTO GERADOR DE VAPOR. FORN.</v>
          </cell>
          <cell r="C8258" t="str">
            <v>UN</v>
          </cell>
        </row>
        <row r="8259">
          <cell r="A8259" t="str">
            <v>18.050.026-5</v>
          </cell>
          <cell r="B8259" t="str">
            <v>COIFA EM ACO INOX S/ FILTROS. FORN</v>
          </cell>
          <cell r="C8259" t="str">
            <v>UN</v>
          </cell>
        </row>
        <row r="8260">
          <cell r="A8260" t="str">
            <v>18.050.027-5</v>
          </cell>
          <cell r="B8260" t="str">
            <v>FERVEDOR DE LEITE ELETRICO. FORN.</v>
          </cell>
          <cell r="C8260" t="str">
            <v>UN</v>
          </cell>
        </row>
        <row r="8261">
          <cell r="A8261" t="str">
            <v>18.050.028-5</v>
          </cell>
          <cell r="B8261" t="str">
            <v>CAFETEIRA ELETRICA INDUSTRIAL. FORN.</v>
          </cell>
          <cell r="C8261" t="str">
            <v>UN</v>
          </cell>
        </row>
        <row r="8262">
          <cell r="A8262" t="str">
            <v>18.050.029-5</v>
          </cell>
          <cell r="B8262" t="str">
            <v>FRITADEIRA ELETRICA INOX. FORN.</v>
          </cell>
          <cell r="C8262" t="str">
            <v>UN</v>
          </cell>
        </row>
        <row r="8263">
          <cell r="A8263" t="str">
            <v>18.050.030-5</v>
          </cell>
          <cell r="B8263" t="str">
            <v>CAMARA FRIGORIFICA P/ DIVERSOS. FORN.</v>
          </cell>
          <cell r="C8263" t="str">
            <v>UN</v>
          </cell>
        </row>
        <row r="8264">
          <cell r="A8264" t="str">
            <v>18.050.031-5</v>
          </cell>
          <cell r="B8264" t="str">
            <v>ESTANTE EM ACO INOX, 04 PLANOS GRADEADOS (1,80X1,80X0,50M). FORN.</v>
          </cell>
          <cell r="C8264" t="str">
            <v>UN</v>
          </cell>
        </row>
        <row r="8265">
          <cell r="A8265" t="str">
            <v>18.050.032-5</v>
          </cell>
          <cell r="B8265" t="str">
            <v>ANTI-CAMARA S/ REFRIGERACAO. FORN.</v>
          </cell>
          <cell r="C8265" t="str">
            <v>UN</v>
          </cell>
        </row>
        <row r="8266">
          <cell r="A8266" t="str">
            <v>18.050.033-5</v>
          </cell>
          <cell r="B8266" t="str">
            <v>ESTANTE EM ACO INOX C/ 04 PLANOS GRADEADOS (2,00X1,80X0,50M). FORN.</v>
          </cell>
          <cell r="C8266" t="str">
            <v>UN</v>
          </cell>
        </row>
        <row r="8267">
          <cell r="A8267" t="str">
            <v>18.050.034-5</v>
          </cell>
          <cell r="B8267" t="str">
            <v>ESTANTE EM ACO INOX, C/ 05 PLANOS LISOS P/ DESPENSA. FORN.</v>
          </cell>
          <cell r="C8267" t="str">
            <v>UN</v>
          </cell>
        </row>
        <row r="8268">
          <cell r="A8268" t="str">
            <v>18.050.035-5</v>
          </cell>
          <cell r="B8268" t="str">
            <v>TAMPO LISO EM ACO INOX (0,60X3,40M). FORN.</v>
          </cell>
          <cell r="C8268" t="str">
            <v>UN</v>
          </cell>
        </row>
        <row r="8269">
          <cell r="A8269" t="str">
            <v>18.050.036-5</v>
          </cell>
          <cell r="B8269" t="str">
            <v>LIQUIDIFICADOR INDUSTRIAL. FORN.</v>
          </cell>
          <cell r="C8269" t="str">
            <v>UN</v>
          </cell>
        </row>
        <row r="8270">
          <cell r="A8270" t="str">
            <v>18.050.037-5</v>
          </cell>
          <cell r="B8270" t="str">
            <v>EXTRATOR DE SUCOS, ELETRICO, TIPO INDUSTRIAL</v>
          </cell>
          <cell r="C8270" t="str">
            <v>UN</v>
          </cell>
        </row>
        <row r="8271">
          <cell r="A8271" t="str">
            <v>18.050.038-5</v>
          </cell>
          <cell r="B8271" t="str">
            <v>TAMPO LISO EM ACO INOX (0,60X1,00M).FORN.</v>
          </cell>
          <cell r="C8271" t="str">
            <v>UN</v>
          </cell>
        </row>
        <row r="8272">
          <cell r="A8272" t="str">
            <v>18.050.039-5</v>
          </cell>
          <cell r="B8272" t="str">
            <v>TAMPO EM ACO INOX C/ 1 CUBA(0,60X2,20M)</v>
          </cell>
          <cell r="C8272" t="str">
            <v>UN</v>
          </cell>
        </row>
        <row r="8273">
          <cell r="A8273" t="str">
            <v>18.050.040-5</v>
          </cell>
          <cell r="B8273" t="str">
            <v>PRATELEIRA SUSPENSA EM ACO INOX (0,30X2,20M). FORN</v>
          </cell>
          <cell r="C8273" t="str">
            <v>UN</v>
          </cell>
        </row>
        <row r="8274">
          <cell r="A8274" t="str">
            <v>18.050.041-5</v>
          </cell>
          <cell r="B8274" t="str">
            <v>TAMPO LISO EM ACO (0,80X2,60M). FORN.</v>
          </cell>
          <cell r="C8274" t="str">
            <v>UN</v>
          </cell>
        </row>
        <row r="8275">
          <cell r="A8275" t="str">
            <v>18.050.042-5</v>
          </cell>
          <cell r="B8275" t="str">
            <v>AMACIADOR DE BIFES INDUSTRIAL. FORN.</v>
          </cell>
          <cell r="C8275" t="str">
            <v>UN</v>
          </cell>
        </row>
        <row r="8276">
          <cell r="A8276" t="str">
            <v>18.050.043-5</v>
          </cell>
          <cell r="B8276" t="str">
            <v>MESA COM TAMPO LISO E ESTRUTURA EM ACO INOX. FORN</v>
          </cell>
          <cell r="C8276" t="str">
            <v>UN</v>
          </cell>
        </row>
        <row r="8277">
          <cell r="A8277" t="str">
            <v>18.050.044-5</v>
          </cell>
          <cell r="B8277" t="str">
            <v>TAMPO EM ACO INOX C/ 1 CUBA (0,60X2,90M). FORN.</v>
          </cell>
          <cell r="C8277" t="str">
            <v>UN</v>
          </cell>
        </row>
        <row r="8278">
          <cell r="A8278" t="str">
            <v>18.050.045-5</v>
          </cell>
          <cell r="B8278" t="str">
            <v>BALCAO TERMICO ELETRICO DE DISTRIBUICAO DE ALIMENTOS. FORN.</v>
          </cell>
          <cell r="C8278" t="str">
            <v>UN</v>
          </cell>
        </row>
        <row r="8279">
          <cell r="A8279" t="str">
            <v>18.050.046-5</v>
          </cell>
          <cell r="B8279" t="str">
            <v>CARRO TERMICO ELETRICO P/ TRANSPORTE DE ALIMENTOS. FORN.</v>
          </cell>
          <cell r="C8279" t="str">
            <v>UN</v>
          </cell>
        </row>
        <row r="8280">
          <cell r="A8280" t="str">
            <v>18.050.047-5</v>
          </cell>
          <cell r="B8280" t="str">
            <v>GUICHET C/ 02 PLANOS EM INOX. FORN.</v>
          </cell>
          <cell r="C8280" t="str">
            <v>UN</v>
          </cell>
        </row>
        <row r="8281">
          <cell r="A8281" t="str">
            <v>18.050.048-5</v>
          </cell>
          <cell r="B8281" t="str">
            <v>TAMPO EM ACO INOX C/ 1 CUBA E C/ FURO P/ DETRITOS. FORN.</v>
          </cell>
          <cell r="C8281" t="str">
            <v>UN</v>
          </cell>
        </row>
        <row r="8282">
          <cell r="A8282" t="str">
            <v>18.050.049-5</v>
          </cell>
          <cell r="B8282" t="str">
            <v>TAMPO LISO EM ACO INOX (0,60X1,50M). FORN.</v>
          </cell>
          <cell r="C8282" t="str">
            <v>UN</v>
          </cell>
        </row>
        <row r="8283">
          <cell r="A8283" t="str">
            <v>18.050.050-5</v>
          </cell>
          <cell r="B8283" t="str">
            <v>TANQUE C/ 2 CUBAS E C/ ESTRUTURA EM ACO INOX. FORN.</v>
          </cell>
          <cell r="C8283" t="str">
            <v>UN</v>
          </cell>
        </row>
        <row r="8284">
          <cell r="A8284" t="str">
            <v>18.050.051-5</v>
          </cell>
          <cell r="B8284" t="str">
            <v>PANELEIRO SUSPENSO EM INOX. FORN.</v>
          </cell>
          <cell r="C8284" t="str">
            <v>UN</v>
          </cell>
        </row>
        <row r="8285">
          <cell r="A8285" t="str">
            <v>18.050.052-5</v>
          </cell>
          <cell r="B8285" t="str">
            <v>TAMPO LISO EM ACO (0,60X3,30M). FORN.</v>
          </cell>
          <cell r="C8285" t="str">
            <v>UN</v>
          </cell>
        </row>
        <row r="8286">
          <cell r="A8286" t="str">
            <v>18.050.053-5</v>
          </cell>
          <cell r="B8286" t="str">
            <v>TAMPO LISO EM ACO INOX (0,75X2,60M). FORN.</v>
          </cell>
          <cell r="C8286" t="str">
            <v>UN</v>
          </cell>
        </row>
        <row r="8287">
          <cell r="A8287" t="str">
            <v>18.050.054-5</v>
          </cell>
          <cell r="B8287" t="str">
            <v>TAMPO EM ACO INOX C/ 1 CUBA (0,60X3,45M). FORN</v>
          </cell>
          <cell r="C8287" t="str">
            <v>UN</v>
          </cell>
        </row>
        <row r="8288">
          <cell r="A8288" t="str">
            <v>18.050.055-5</v>
          </cell>
          <cell r="B8288" t="str">
            <v>TAMPO EM ACO INOX C/ 1 CUBA (0,60X1,35M). FORN.</v>
          </cell>
          <cell r="C8288" t="str">
            <v>UN</v>
          </cell>
        </row>
        <row r="8289">
          <cell r="A8289" t="str">
            <v>18.050.056-5</v>
          </cell>
          <cell r="B8289" t="str">
            <v>DESCASCADOR DE BATATAS. FORN.</v>
          </cell>
          <cell r="C8289" t="str">
            <v>UN</v>
          </cell>
        </row>
        <row r="8290">
          <cell r="A8290" t="str">
            <v>18.050.057-5</v>
          </cell>
          <cell r="B8290" t="str">
            <v>BASE DE APOIO P/ DESCASCADOR C/ CAIXA DE DECANTACAO EM ACO INOX. FORN.</v>
          </cell>
          <cell r="C8290" t="str">
            <v>UN</v>
          </cell>
        </row>
        <row r="8291">
          <cell r="A8291" t="str">
            <v>18.050.058-5</v>
          </cell>
          <cell r="B8291" t="str">
            <v>PLACA DE ALTILENO. FORN.</v>
          </cell>
          <cell r="C8291" t="str">
            <v>UN</v>
          </cell>
        </row>
        <row r="8292">
          <cell r="A8292" t="str">
            <v>18.050.059-5</v>
          </cell>
          <cell r="B8292" t="str">
            <v>TAMPO LISO EM ACO INOX (0,80X1,90M). FORN.</v>
          </cell>
          <cell r="C8292" t="str">
            <v>UN</v>
          </cell>
        </row>
        <row r="8293">
          <cell r="A8293" t="str">
            <v>18.050.060-5</v>
          </cell>
          <cell r="B8293" t="str">
            <v>PICADOR DE CARNE ELETRICO. FORN.</v>
          </cell>
          <cell r="C8293" t="str">
            <v>UN</v>
          </cell>
        </row>
        <row r="8294">
          <cell r="A8294" t="str">
            <v>18.050.061-5</v>
          </cell>
          <cell r="B8294" t="str">
            <v>TANQUE EM ACO INOX C/ ESFREGADOR. FORN.</v>
          </cell>
          <cell r="C8294" t="str">
            <v>UN</v>
          </cell>
        </row>
        <row r="8295">
          <cell r="A8295" t="str">
            <v>18.050.062-5</v>
          </cell>
          <cell r="B8295" t="str">
            <v>CARRO P/ TRANSPORTADOR ROUPA EM FIBRA. FORN.</v>
          </cell>
          <cell r="C8295" t="str">
            <v>UN</v>
          </cell>
        </row>
        <row r="8296">
          <cell r="A8296" t="str">
            <v>18.050.063-5</v>
          </cell>
          <cell r="B8296" t="str">
            <v>MAQUINA DE LAVAR ROUPAS ELETRICA, TIPO INDUSTRIAL, HORIZONTAL</v>
          </cell>
          <cell r="C8296" t="str">
            <v>UN</v>
          </cell>
        </row>
        <row r="8297">
          <cell r="A8297" t="str">
            <v>18.050.064-5</v>
          </cell>
          <cell r="B8297" t="str">
            <v>HIDRO EXTRATOR, ELETRICO, BASCULANTE, TIPO INDUSTRIAL. FORN.</v>
          </cell>
          <cell r="C8297" t="str">
            <v>UN</v>
          </cell>
        </row>
        <row r="8298">
          <cell r="A8298" t="str">
            <v>18.050.065-5</v>
          </cell>
          <cell r="B8298" t="str">
            <v>SECADOR ROTATIVO, ELETRICO, TIPO INDUSTRIAL. FORN.</v>
          </cell>
          <cell r="C8298" t="str">
            <v>UN</v>
          </cell>
        </row>
        <row r="8299">
          <cell r="A8299" t="str">
            <v>18.050.066-5</v>
          </cell>
          <cell r="B8299" t="str">
            <v>TABUA DE PASSAR ROUPAS. FORN.</v>
          </cell>
          <cell r="C8299" t="str">
            <v>UN</v>
          </cell>
        </row>
        <row r="8300">
          <cell r="A8300" t="str">
            <v>18.050.067-5</v>
          </cell>
          <cell r="B8300" t="str">
            <v>CALANDRA ELETRICA, TIPO INDUSTRIAL. FORN.</v>
          </cell>
          <cell r="C8300" t="str">
            <v>UN</v>
          </cell>
        </row>
        <row r="8301">
          <cell r="A8301" t="str">
            <v>18.050.068-5</v>
          </cell>
          <cell r="B8301" t="str">
            <v>MESA C/ TAMPO LISO E ESTRUTURAL EM ACO INOX. FORN.</v>
          </cell>
          <cell r="C8301" t="str">
            <v>UN</v>
          </cell>
        </row>
        <row r="8302">
          <cell r="A8302" t="str">
            <v>18.050.069-5</v>
          </cell>
          <cell r="B8302" t="str">
            <v>FERRO DE PASSAR ROUPA A VAPOR C/ AQUECIMENTO ELETRICO TIPO INDUSTRIAL. FORN.</v>
          </cell>
          <cell r="C8302" t="str">
            <v>UN</v>
          </cell>
        </row>
        <row r="8303">
          <cell r="A8303" t="str">
            <v>18.050.070-5</v>
          </cell>
          <cell r="B8303" t="str">
            <v>CONJUNTO RELES PROT.SECUNDARIA TRAFO POTENCIAL 400VA 13,8/  220V E TRAFO CORRENTE 100/5A.FORN.EXCL.INSTAL.</v>
          </cell>
          <cell r="C8303" t="str">
            <v>UN</v>
          </cell>
        </row>
        <row r="8304">
          <cell r="A8304" t="str">
            <v>18.050.072-5</v>
          </cell>
          <cell r="B8304" t="str">
            <v>MESA TELEFONICA C/24 TRONCOS E 144 RAMAIS. FORN. E COLOC.</v>
          </cell>
          <cell r="C8304" t="str">
            <v>UN</v>
          </cell>
        </row>
        <row r="8305">
          <cell r="A8305" t="str">
            <v>18.050.075-5</v>
          </cell>
          <cell r="B8305" t="str">
            <v>PROJETO E EXECUCAO DE SISTEMA DE EXAUSTAO MECANICA, PARA COZINHA E LAVANDERIA, INCLUSIVE O FORN. DE TODOS OS MAT.</v>
          </cell>
          <cell r="C8305" t="str">
            <v>UN</v>
          </cell>
        </row>
        <row r="8306">
          <cell r="A8306" t="str">
            <v>18.050.080-5</v>
          </cell>
          <cell r="B8306" t="str">
            <v>COLUNA CIRURGICA C/ACESSORIOS P/INSTAL.DE GASES MEDICINAIS ,TOMADAS ELETR. E OUTROS.</v>
          </cell>
          <cell r="C8306" t="str">
            <v>UN</v>
          </cell>
        </row>
        <row r="8307">
          <cell r="A8307" t="str">
            <v>18.050.081-5</v>
          </cell>
          <cell r="B8307" t="str">
            <v>SISTEMA DE AR CONDICIONADO CENTRAL(CHILLER,AGUA GELADA)INCL.EQUIP.,PROJ.,MAO DE OBRA.FORN. E INSTAL.</v>
          </cell>
          <cell r="C8307" t="str">
            <v>TR</v>
          </cell>
        </row>
        <row r="8308">
          <cell r="A8308" t="str">
            <v>18.050.083-5</v>
          </cell>
          <cell r="B8308" t="str">
            <v>PROJETO E EXEC.SISTEMA DE EXAUSTAO MEC.,P/COZINHA E LAVANDERIA, INCL. O FORN. DE TODOS OS MAT.</v>
          </cell>
          <cell r="C8308" t="str">
            <v>UN</v>
          </cell>
        </row>
        <row r="8309">
          <cell r="A8309" t="str">
            <v>18.050.084-5</v>
          </cell>
          <cell r="B8309" t="str">
            <v>SISTEMA DE VENTILACAO E EXAUSTAO MEC.P/BANHEIROS, EXPURGOS. FORN. E COLOC.</v>
          </cell>
          <cell r="C8309" t="str">
            <v>UN</v>
          </cell>
        </row>
        <row r="8310">
          <cell r="A8310" t="str">
            <v>18.050.091-5</v>
          </cell>
          <cell r="B8310" t="str">
            <v>UNIDADE DE REF. P/REFORMA E MONT. DE URDIMENTO</v>
          </cell>
          <cell r="C8310" t="str">
            <v>UR</v>
          </cell>
        </row>
        <row r="8311">
          <cell r="A8311" t="str">
            <v>18.050.095-5</v>
          </cell>
          <cell r="B8311" t="str">
            <v>SISTEMA DE AR CONDICIONADO CENTRAL (SELF CONTAINED, CONDENSACAO A AR), COMPREEND.:M.O, PROJ. DUTOS, ETC. FORN. E COLOC.</v>
          </cell>
          <cell r="C8311" t="str">
            <v>TR</v>
          </cell>
        </row>
        <row r="8312">
          <cell r="A8312" t="str">
            <v>18.050.097-5</v>
          </cell>
          <cell r="B8312" t="str">
            <v>CONTROLE DE VETORES (ARMADILHAS LUMINOSAS P/ATRACAO DE ROEDORES E INSETOS)</v>
          </cell>
          <cell r="C8312" t="str">
            <v>UN</v>
          </cell>
        </row>
        <row r="8313">
          <cell r="A8313" t="str">
            <v>18.050.098-5</v>
          </cell>
          <cell r="B8313" t="str">
            <v>UNIDADE DE REF. P/RECUPERACAO DE BALANCA ROD.</v>
          </cell>
          <cell r="C8313" t="str">
            <v>UR</v>
          </cell>
        </row>
        <row r="8314">
          <cell r="A8314" t="str">
            <v>18.050.099-5</v>
          </cell>
          <cell r="B8314" t="str">
            <v>MONTAGEM E DESMONT. DO EQUIP.</v>
          </cell>
          <cell r="C8314" t="str">
            <v>M</v>
          </cell>
        </row>
        <row r="8315">
          <cell r="A8315" t="str">
            <v>18.050.104-5</v>
          </cell>
          <cell r="B8315" t="str">
            <v>BALANCA RODOVIARIA C/CAP. DE 30TON., INCL.TRANSP.E DESC.FORNE COLOC.</v>
          </cell>
          <cell r="C8315" t="str">
            <v>UN</v>
          </cell>
        </row>
        <row r="8316">
          <cell r="A8316" t="str">
            <v>18.050.105-5</v>
          </cell>
          <cell r="B8316" t="str">
            <v>INCINERADOR C/DUPLA CAMADA TIPO "CONTROLLED AIR INCINERADOR"C/ CAP. P/100KG/H, INCL. TRANSP. FORN. E COLOC.</v>
          </cell>
          <cell r="C8316" t="str">
            <v>UN</v>
          </cell>
        </row>
        <row r="8317">
          <cell r="A8317" t="str">
            <v>18.050.109-5</v>
          </cell>
          <cell r="B8317" t="str">
            <v>PONTE ROLANTE P/UMA CAPAC. NOMINAL DE 45T/H, C/ 7,00M DE VAO (COMPLETA, CONFORME PROJETO)</v>
          </cell>
          <cell r="C8317" t="str">
            <v>UN</v>
          </cell>
        </row>
        <row r="8318">
          <cell r="A8318" t="str">
            <v>18.050.110-5</v>
          </cell>
          <cell r="B8318" t="str">
            <v>POLIPO ORANGE PELL P/ACOPLAMENTO TALHA GRUA,MOVIMENTOS INDEPENDENTES GARRAS,CAPAC.1,5M3 C/GRUPO ELETRO-HIDR.FORN.INSTAL.</v>
          </cell>
          <cell r="C8318" t="str">
            <v>UN</v>
          </cell>
        </row>
        <row r="8319">
          <cell r="A8319" t="str">
            <v>18.050.111-5</v>
          </cell>
          <cell r="B8319" t="str">
            <v>MOEGA DE RECEPCAO,INCL.ESTRUT.DE SUSTENTACAO TAMBEM EM PERFIS MET. P/ALT.APROX. DE 5,00M,CONFORME PROJETO.FORN.E INSTAL.</v>
          </cell>
          <cell r="C8319" t="str">
            <v>UN</v>
          </cell>
        </row>
        <row r="8320">
          <cell r="A8320" t="str">
            <v>18.050.112-5</v>
          </cell>
          <cell r="B8320" t="str">
            <v>TRANSFORMADOR MET.TALISCA,6,2X1,2M,C/ESTRUT.SUSTENTACAO PERFIS MET.,ACIONADO MOTOR ELETR.CX.REDUTORA 15T/H. FORN.INSTAL.</v>
          </cell>
          <cell r="C8320" t="str">
            <v>UN</v>
          </cell>
        </row>
        <row r="8321">
          <cell r="A8321" t="str">
            <v>18.050.113-5</v>
          </cell>
          <cell r="B8321" t="str">
            <v>TAMBOR REVOLVEDOR DE 4,50M DE COMPR. E 1,50", ACIONAMENTO ELETR.E TRANSMISSAO P/POLIAS E CORREIAS EM "V". FORN.E INSTAL.</v>
          </cell>
          <cell r="C8321" t="str">
            <v>UN</v>
          </cell>
        </row>
        <row r="8322">
          <cell r="A8322" t="str">
            <v>18.050.114-5</v>
          </cell>
          <cell r="B8322" t="str">
            <v>ESTEIRA DE TRIAGEM, C/MOTOR E REDUTOR DE VELOC., CONFORME PROJETO. FORN. E COLOC.</v>
          </cell>
          <cell r="C8322" t="str">
            <v>UN</v>
          </cell>
        </row>
        <row r="8323">
          <cell r="A8323" t="str">
            <v>18.050.115-5</v>
          </cell>
          <cell r="B8323" t="str">
            <v>MOINHO TRIFASICO MARTELOS,CAPAC.15T/H,ACIONAMENTO P/MOTOR ELETR.C/TRANSMISSAO DIRETA EIXO,C/CHAMINE E ESTRUT.PERFIS MET.</v>
          </cell>
          <cell r="C8323" t="str">
            <v>UN</v>
          </cell>
        </row>
        <row r="8324">
          <cell r="A8324" t="str">
            <v>18.050.116-5</v>
          </cell>
          <cell r="B8324" t="str">
            <v>EXTRATOR TRITURADOR EM CORREIA TRANSPORTADORA BORR.,36"X4,5M,EM PERFIS MET.,ACIONADA P/MOTOR ELETR.E REDUTOR.FORN.INSTAL</v>
          </cell>
          <cell r="C8324" t="str">
            <v>UN</v>
          </cell>
        </row>
        <row r="8325">
          <cell r="A8325" t="str">
            <v>18.050.117-5</v>
          </cell>
          <cell r="B8325" t="str">
            <v>ESTEIRA ELEVATORIA DE TRITURADO, CONFORME PROJETO. FORN. E INSTAL.</v>
          </cell>
          <cell r="C8325" t="str">
            <v>UN</v>
          </cell>
        </row>
        <row r="8326">
          <cell r="A8326" t="str">
            <v>18.050.118-5</v>
          </cell>
          <cell r="B8326" t="str">
            <v>SEPARADOR ELETROMAGNETICO SUSPENSO,AUTOLIMPANTE CORREIA,C/UNID.MATRIA,PAINEL,TRANSFORM. E RETIFICADORES. FORN. E INSTAL.</v>
          </cell>
          <cell r="C8326" t="str">
            <v>UN</v>
          </cell>
        </row>
        <row r="8327">
          <cell r="A8327" t="str">
            <v>18.050.119-5</v>
          </cell>
          <cell r="B8327" t="str">
            <v>RECIPIENTE P/RECICLAVEIS, CAPAC. 200 L, MET., PROVIDO DE RODIZIOS</v>
          </cell>
          <cell r="C8327" t="str">
            <v>UN</v>
          </cell>
        </row>
        <row r="8328">
          <cell r="A8328" t="str">
            <v>18.050.120-5</v>
          </cell>
          <cell r="B8328" t="str">
            <v>BALANCA P/FARDOS DO TIPO PLATAFORMA, C/BRACO DE PASSAGEM, CAPAC. 500KGF. FORN. E INSTAL.</v>
          </cell>
          <cell r="C8328" t="str">
            <v>UN</v>
          </cell>
        </row>
        <row r="8329">
          <cell r="A8329" t="str">
            <v>18.050.121-5</v>
          </cell>
          <cell r="B8329" t="str">
            <v>PRENSA P/RECICLAVEIS LEVES</v>
          </cell>
          <cell r="C8329" t="str">
            <v>UN</v>
          </cell>
        </row>
        <row r="8330">
          <cell r="A8330" t="str">
            <v>18.050.122-5</v>
          </cell>
          <cell r="B8330" t="str">
            <v>MOEGA DE ALIMENTACAO DE COMPOSTOS, DE 3,00M3</v>
          </cell>
          <cell r="C8330" t="str">
            <v>UN</v>
          </cell>
        </row>
        <row r="8331">
          <cell r="A8331" t="str">
            <v>18.050.123-5</v>
          </cell>
          <cell r="B8331" t="str">
            <v>ESTEIRA ALIMENTADORA DE PENEIRA, DE 11,50M DE COMPR. E 24" DE LARG.</v>
          </cell>
          <cell r="C8331" t="str">
            <v>UN</v>
          </cell>
        </row>
        <row r="8332">
          <cell r="A8332" t="str">
            <v>18.050.124-5</v>
          </cell>
          <cell r="B8332" t="str">
            <v>PENEIRA ROTATIVA DE 1,50M DE DIAM. E 4,50M DE COMPR.</v>
          </cell>
          <cell r="C8332" t="str">
            <v>UN</v>
          </cell>
        </row>
        <row r="8333">
          <cell r="A8333" t="str">
            <v>18.050.125-5</v>
          </cell>
          <cell r="B8333" t="str">
            <v>EXTRATOR DE COMPOSTOS PENEIRADOS, C/ 5,50M DE COMPR. E 24" DE LARG.</v>
          </cell>
          <cell r="C8333" t="str">
            <v>UN</v>
          </cell>
        </row>
        <row r="8334">
          <cell r="A8334" t="str">
            <v>18.050.126-5</v>
          </cell>
          <cell r="B8334" t="str">
            <v>ESTEIRA ELEVATORIA DE SUBPRODUTOS DO PENEIRAMENTO (COMPOSTOS E REJEITOS), CONFORME PROJETO</v>
          </cell>
          <cell r="C8334" t="str">
            <v>UN</v>
          </cell>
        </row>
        <row r="8335">
          <cell r="A8335" t="str">
            <v>18.050.127-5</v>
          </cell>
          <cell r="B8335" t="str">
            <v>PAINEL DE CONTROLE, CONFORME (PS-01/2-ABC)</v>
          </cell>
          <cell r="C8335" t="str">
            <v>UN</v>
          </cell>
        </row>
        <row r="8336">
          <cell r="A8336" t="str">
            <v>18.050.128-5</v>
          </cell>
          <cell r="B8336" t="str">
            <v>TRANFORMADOR DE LATAO, CONFORME PROJETO (TL-01)</v>
          </cell>
          <cell r="C8336" t="str">
            <v>UN</v>
          </cell>
        </row>
        <row r="8337">
          <cell r="A8337" t="str">
            <v>18.050.129-5</v>
          </cell>
          <cell r="B8337" t="str">
            <v>MAQUINA DE LAVAR LOUCA, TANQUE C/CAPAC.85L, CONJUNTO MOTO BOMBA POTENCIA:1,5HP, ENXAGUE 350 A 400L. FORN. E INST.</v>
          </cell>
          <cell r="C8337" t="str">
            <v>UN</v>
          </cell>
        </row>
        <row r="8338">
          <cell r="A8338" t="str">
            <v>18.050.130-5</v>
          </cell>
          <cell r="B8338" t="str">
            <v>FORNO COMBINADO A GAS, NAS DIMENSOES 900X510X940MM. FORN. E INST.</v>
          </cell>
          <cell r="C8338" t="str">
            <v>UN</v>
          </cell>
        </row>
        <row r="8339">
          <cell r="A8339" t="str">
            <v>18.050.131-5</v>
          </cell>
          <cell r="B8339" t="str">
            <v>GRUPO GERADOR DE 563/513KVA, 220/127V, 60HZ, C/UN SUPERVISAOCORRENTE ALTERNADA,C/CHAVE TRANSF. AUTOMATICA DE CARGA.FORN.</v>
          </cell>
          <cell r="C8339" t="str">
            <v>UN</v>
          </cell>
        </row>
        <row r="8340">
          <cell r="A8340" t="str">
            <v>18.050.132-5</v>
          </cell>
          <cell r="B8340" t="str">
            <v>GRUPO GERADOR DE 450/405KVA, 220/127V, 60HZ, C/UN SUPERVISAOCORRENTE ALTERNADA,C/CHAVE TRANSF. AUTOMATICA DE CARGA.FORN.</v>
          </cell>
          <cell r="C8340" t="str">
            <v>UN</v>
          </cell>
        </row>
        <row r="8341">
          <cell r="A8341" t="str">
            <v>18.050.133-5</v>
          </cell>
          <cell r="B8341" t="str">
            <v>MOEGA ALIMENTACAO TRIAGEM</v>
          </cell>
          <cell r="C8341" t="str">
            <v>UN</v>
          </cell>
        </row>
        <row r="8342">
          <cell r="A8342" t="str">
            <v>18.050.134-5</v>
          </cell>
          <cell r="B8342" t="str">
            <v>TAMBOR REVOLVEDOR DOSADOR</v>
          </cell>
          <cell r="C8342" t="str">
            <v>UN</v>
          </cell>
        </row>
        <row r="8343">
          <cell r="A8343" t="str">
            <v>18.050.135-5</v>
          </cell>
          <cell r="B8343" t="str">
            <v>TRANSPORTADOR TRIAGEM.</v>
          </cell>
          <cell r="C8343" t="str">
            <v>UN</v>
          </cell>
        </row>
        <row r="8344">
          <cell r="A8344" t="str">
            <v>18.050.136-5</v>
          </cell>
          <cell r="B8344" t="str">
            <v>SEPARADOR MAGNETICO.</v>
          </cell>
          <cell r="C8344" t="str">
            <v>UN</v>
          </cell>
        </row>
        <row r="8345">
          <cell r="A8345" t="str">
            <v>18.050.137-5</v>
          </cell>
          <cell r="B8345" t="str">
            <v>CALHA REJEITOS SEPARADOR MAGNETICO.</v>
          </cell>
          <cell r="C8345" t="str">
            <v>UN</v>
          </cell>
        </row>
        <row r="8346">
          <cell r="A8346" t="str">
            <v>18.050.138-5</v>
          </cell>
          <cell r="B8346" t="str">
            <v>CALHAS REJEITOS MOINHO.</v>
          </cell>
          <cell r="C8346" t="str">
            <v>UN</v>
          </cell>
        </row>
        <row r="8347">
          <cell r="A8347" t="str">
            <v>18.050.139-5</v>
          </cell>
          <cell r="B8347" t="str">
            <v>TRANSPORTADOR TRITURADOR.</v>
          </cell>
          <cell r="C8347" t="str">
            <v>UN</v>
          </cell>
        </row>
        <row r="8348">
          <cell r="A8348" t="str">
            <v>18.050.140-5</v>
          </cell>
          <cell r="B8348" t="str">
            <v>TRANSPORTADOR PILHA TRITURADOR.</v>
          </cell>
          <cell r="C8348" t="str">
            <v>UN</v>
          </cell>
        </row>
        <row r="8349">
          <cell r="A8349" t="str">
            <v>18.050.141-5</v>
          </cell>
          <cell r="B8349" t="str">
            <v>CARRINHOS PORTA-RECIPIENTES.</v>
          </cell>
          <cell r="C8349" t="str">
            <v>UN</v>
          </cell>
        </row>
        <row r="8350">
          <cell r="A8350" t="str">
            <v>18.050.142-5</v>
          </cell>
          <cell r="B8350" t="str">
            <v>PRENSA ENFARDADEIRA VERTICAL.</v>
          </cell>
          <cell r="C8350" t="str">
            <v>UN</v>
          </cell>
        </row>
        <row r="8351">
          <cell r="A8351" t="str">
            <v>18.050.143-5</v>
          </cell>
          <cell r="B8351" t="str">
            <v>MOEGA ALIMENTACAO PENEIRAMENTO</v>
          </cell>
          <cell r="C8351" t="str">
            <v>UN</v>
          </cell>
        </row>
        <row r="8352">
          <cell r="A8352" t="str">
            <v>18.050.144-5</v>
          </cell>
          <cell r="B8352" t="str">
            <v>TRANSPORTADOR ALIMENTACAO PENEIRA.</v>
          </cell>
          <cell r="C8352" t="str">
            <v>UN</v>
          </cell>
        </row>
        <row r="8353">
          <cell r="A8353" t="str">
            <v>18.050.145-5</v>
          </cell>
          <cell r="B8353" t="str">
            <v>TRANSPORTADOR PENEIRADO.</v>
          </cell>
          <cell r="C8353" t="str">
            <v>UN</v>
          </cell>
        </row>
        <row r="8354">
          <cell r="A8354" t="str">
            <v>18.050.146-5</v>
          </cell>
          <cell r="B8354" t="str">
            <v>TRANSPORTADOR PILHA PENEIRADO.</v>
          </cell>
          <cell r="C8354" t="str">
            <v>UN</v>
          </cell>
        </row>
        <row r="8355">
          <cell r="A8355" t="str">
            <v>18.050.147-5</v>
          </cell>
          <cell r="B8355" t="str">
            <v>CALHA REJEITOS PENEIRAMENTO.</v>
          </cell>
          <cell r="C8355" t="str">
            <v>UN</v>
          </cell>
        </row>
        <row r="8356">
          <cell r="A8356" t="str">
            <v>18.050.148-5</v>
          </cell>
          <cell r="B8356" t="str">
            <v>TANQUE ELEVADOR METALICO.</v>
          </cell>
          <cell r="C8356" t="str">
            <v>UN</v>
          </cell>
        </row>
        <row r="8357">
          <cell r="A8357" t="str">
            <v>18.050.149-5</v>
          </cell>
          <cell r="B8357" t="str">
            <v>ESTACAO CHAMADA DE LEITO C/PERA COMANDO SOBREPOR S/CX 4"X4",EMBUT. PAREDE, ALT.1,50M DO PISO ACAB. FORN. E COLOC.</v>
          </cell>
          <cell r="C8357" t="str">
            <v>UN</v>
          </cell>
        </row>
        <row r="8358">
          <cell r="A8358" t="str">
            <v>18.050.150-5</v>
          </cell>
          <cell r="B8358" t="str">
            <v>SINALEIRO TRIPOLAR P/PORTA, DE SOBREPOR, FIX. S/CX. 4"X4",EMBUT. PAREDE, ALT. 2,20M PISO ACAB. FORN. E COLOC.</v>
          </cell>
          <cell r="C8358" t="str">
            <v>UN</v>
          </cell>
        </row>
        <row r="8359">
          <cell r="A8359" t="str">
            <v>18.050.151-5</v>
          </cell>
          <cell r="B8359" t="str">
            <v>CENTRAL ATENDIMENYO INTERCOMUN. S/SINALIZACAO DE PAREDE OU MESA, INTERLIG. CX 40X40X12CM. FORN. E COLOC.</v>
          </cell>
          <cell r="C8359" t="str">
            <v>UN</v>
          </cell>
        </row>
        <row r="8360">
          <cell r="A8360" t="str">
            <v>18.050.152-5</v>
          </cell>
          <cell r="B8360" t="str">
            <v>ESTACAO SATELITE INTERCOMUN.,FIXA EM CX. 19X10X6CM, EMBUT.PAREDE,ALT. 1,50M DO PISO ACAB. FORN. E COLOC.</v>
          </cell>
          <cell r="C8360" t="str">
            <v>UN</v>
          </cell>
        </row>
        <row r="8361">
          <cell r="A8361" t="str">
            <v>18.050.153-5</v>
          </cell>
          <cell r="B8361" t="str">
            <v>POTENCIOMETRO DE CONTROLE DE VOLUME. FORN. E COLOC.</v>
          </cell>
          <cell r="C8361" t="str">
            <v>UN</v>
          </cell>
        </row>
        <row r="8362">
          <cell r="A8362" t="str">
            <v>18.050.154-5</v>
          </cell>
          <cell r="B8362" t="str">
            <v>CALDEIRAO A GAS C/CAP. 50 L. FORN.</v>
          </cell>
          <cell r="C8362" t="str">
            <v>UN</v>
          </cell>
        </row>
        <row r="8363">
          <cell r="A8363" t="str">
            <v>18.050.155-5</v>
          </cell>
          <cell r="B8363" t="str">
            <v>APARELHO TELEFONICO DIGITAL " PULSE-TONE".FORN. E COLOC.</v>
          </cell>
          <cell r="C8363" t="str">
            <v>UN</v>
          </cell>
        </row>
        <row r="8364">
          <cell r="A8364" t="str">
            <v>18.050.156-5</v>
          </cell>
          <cell r="B8364" t="str">
            <v>SISTEMA ININTERRUPTO DE ENERGIA (NO BREAK), C/CAP. 20KVA,TRIFASICO, AUTONOMIA 2HORAS, 60HZ, 220V. FORN. E COLOC.</v>
          </cell>
          <cell r="C8364" t="str">
            <v>UN</v>
          </cell>
        </row>
        <row r="8365">
          <cell r="A8365" t="str">
            <v>18.050.157-5</v>
          </cell>
          <cell r="B8365" t="str">
            <v>ELEVADOR DE PASSAGEIROS P/ 20 PESSOAS C/ 5 PARADAS.</v>
          </cell>
          <cell r="C8365" t="str">
            <v>UN</v>
          </cell>
        </row>
        <row r="8366">
          <cell r="A8366" t="str">
            <v>18.050.158-5</v>
          </cell>
          <cell r="B8366" t="str">
            <v>ELEVADOR DE MACA COM 5 PARADAS.</v>
          </cell>
          <cell r="C8366" t="str">
            <v>UN</v>
          </cell>
        </row>
        <row r="8367">
          <cell r="A8367" t="str">
            <v>18.050.159-5</v>
          </cell>
          <cell r="B8367" t="str">
            <v>MONTA CARGA C/ 5 PARADAS.</v>
          </cell>
          <cell r="C8367" t="str">
            <v>UN</v>
          </cell>
        </row>
        <row r="8368">
          <cell r="A8368" t="str">
            <v>18.050.162-5</v>
          </cell>
          <cell r="B8368" t="str">
            <v>FORNECIMENTO E INSTALACAO DE EQUIPAMENTO ETE,PARA O HOSPITALESTADUAL SANTA MARIA.</v>
          </cell>
          <cell r="C8368" t="str">
            <v>UN</v>
          </cell>
        </row>
        <row r="8369">
          <cell r="A8369" t="str">
            <v>18.050.163-5</v>
          </cell>
          <cell r="B8369" t="str">
            <v>TANQUE DE CONDENSADO C/ ISOLAMENTO P/ 500L.FORN. E COLOC.</v>
          </cell>
          <cell r="C8369" t="str">
            <v>UN</v>
          </cell>
        </row>
        <row r="8370">
          <cell r="A8370" t="str">
            <v>18.050.164-5</v>
          </cell>
          <cell r="B8370" t="str">
            <v>ELEVADOR PARA 5 PARADAS C/CAPACIDADE P/6 PASSAGEIROS.FORN.E COLOCACAO</v>
          </cell>
          <cell r="C8370" t="str">
            <v>UN</v>
          </cell>
        </row>
        <row r="8371">
          <cell r="A8371" t="str">
            <v>18.050.166-5</v>
          </cell>
          <cell r="B8371" t="str">
            <v>PROCESSADOR DE LIXO HOSPITALAR, CAP. 30KG/H. FORN. E COLOC.</v>
          </cell>
          <cell r="C8371" t="str">
            <v>UN</v>
          </cell>
        </row>
        <row r="8372">
          <cell r="A8372" t="str">
            <v>18.050.189-5</v>
          </cell>
          <cell r="B8372" t="str">
            <v>CENTRAL TELEFONICA CPA, DIGITAL, COMP.24TRONCOS, TRID.ANALOG.128 RAMAIS ANALOG.,4RAMAIS DIG.INCL.RETIF.48VCC/5A E CONJ.</v>
          </cell>
          <cell r="C8372" t="str">
            <v>UN</v>
          </cell>
        </row>
        <row r="8373">
          <cell r="A8373" t="str">
            <v>18.050.191-5</v>
          </cell>
          <cell r="B8373" t="str">
            <v>MODEM P/TELEMANUTENCAO, PLACA C/ 15 RAMAIS DIGITAL E 128 AP ARELHOS TELEFONICO ANALOGICO. FORNC. E COLOC.</v>
          </cell>
          <cell r="C8373" t="str">
            <v>UN</v>
          </cell>
        </row>
        <row r="8374">
          <cell r="A8374" t="str">
            <v>18.050.192-5</v>
          </cell>
          <cell r="B8374" t="str">
            <v>ELEVADOR C/CABINE EM ACO INOX,C/CAP. P/ 910KG OU 13 PESSOAS C/4 PARADAS INSTAL. NO BLOCO PRINCIPAL.FORN.COLOC.H.E.G.V.</v>
          </cell>
          <cell r="C8374" t="str">
            <v>UN</v>
          </cell>
        </row>
        <row r="8375">
          <cell r="A8375" t="str">
            <v>18.050.193-5</v>
          </cell>
          <cell r="B8375" t="str">
            <v>ELEVADOR C/ CABINE ACO INOX C/CAP. P/930KG OU 9 PESSOAS E C/2 PARADAS,DIMENSAO 1.70MX 1.40M.FORN. E COLOC.H.E.G.V.</v>
          </cell>
          <cell r="C8375" t="str">
            <v>UN</v>
          </cell>
        </row>
        <row r="8376">
          <cell r="A8376" t="str">
            <v>18.050.194-5</v>
          </cell>
          <cell r="B8376" t="str">
            <v>REMODELACAO DE ELEVADOR DE MACA DIMENSAO 2.04X1.30MX2.22M,C/CAP. P/ 700KG OU 10 PESSOAS, C/3 PARADAS.H.E.G.V.</v>
          </cell>
          <cell r="C8376" t="str">
            <v>UN</v>
          </cell>
        </row>
        <row r="8377">
          <cell r="A8377" t="str">
            <v>18.050.195-5</v>
          </cell>
          <cell r="B8377" t="str">
            <v>REMODELACAO DE ELEVADOR DIMENSOES 2.00X1.20M C/ CAP.P/910 KGOU 13 PESSOAS C/ 3 PARADAS.H.E.G.V.</v>
          </cell>
          <cell r="C8377" t="str">
            <v>UN</v>
          </cell>
        </row>
        <row r="8378">
          <cell r="A8378" t="str">
            <v>18.050.196-5</v>
          </cell>
          <cell r="B8378" t="str">
            <v>PROJETO, FABRICACAO E COLOC. DAS PLACAS DE SINALIZACAO E INAUGURACAO.</v>
          </cell>
          <cell r="C8378" t="str">
            <v>UN</v>
          </cell>
        </row>
        <row r="8379">
          <cell r="A8379" t="str">
            <v>18.050.205-5</v>
          </cell>
          <cell r="B8379" t="str">
            <v>REFORMA DA ETE DO HOSPITAL ESTADUAL ALBERT SCHWEITZER, CONFORME PROPOSTA Nº009/98,DA PREDIAL SERVICE LTDA.</v>
          </cell>
          <cell r="C8379" t="str">
            <v>UN</v>
          </cell>
        </row>
        <row r="8380">
          <cell r="A8380" t="str">
            <v>18.050.214-5</v>
          </cell>
          <cell r="B8380" t="str">
            <v>QUADRO ELETRICO. FORN. E COLOC.</v>
          </cell>
          <cell r="C8380" t="str">
            <v>UN</v>
          </cell>
        </row>
        <row r="8381">
          <cell r="A8381" t="str">
            <v>18.050.215-5</v>
          </cell>
          <cell r="B8381" t="str">
            <v>CONTROLES PROPORCIONAIS (V3V, SENSORES, TRAFO/ATUADORES), MAIS CHAVE DE FLUXO. FORN. E COLOC.</v>
          </cell>
          <cell r="C8381" t="str">
            <v>UN</v>
          </cell>
        </row>
        <row r="8382">
          <cell r="A8382" t="str">
            <v>18.050.216-5</v>
          </cell>
          <cell r="B8382" t="str">
            <v>CAIXA DE EXPANSAO ISOLADA, 200LT. FORN. E COLOC.</v>
          </cell>
          <cell r="C8382" t="str">
            <v>UN</v>
          </cell>
        </row>
        <row r="8383">
          <cell r="A8383" t="str">
            <v>18.050.217-5</v>
          </cell>
          <cell r="B8383" t="str">
            <v>DUTOS, GRADES E ACESSORIOS. FORN. E COLOC.</v>
          </cell>
          <cell r="C8383" t="str">
            <v>KG</v>
          </cell>
        </row>
        <row r="8384">
          <cell r="A8384" t="str">
            <v>18.050.500-0</v>
          </cell>
          <cell r="B8384" t="str">
            <v>UNIDADE DE REF. P/FORN., RECUPERACAO E/OU INSTAL. DE EQUIP. OU APARELHOS DIVERSOS</v>
          </cell>
          <cell r="C8384" t="str">
            <v>UR</v>
          </cell>
        </row>
        <row r="8385">
          <cell r="A8385" t="str">
            <v>18.050.501-5</v>
          </cell>
          <cell r="B8385" t="str">
            <v>FORNECIMENTO E MONTAGEM DE GRADEAMENTO, COM LARGURA DAS BARRAS DE 6,0MM E ESPACAMENTO DE 10MM</v>
          </cell>
          <cell r="C8385" t="str">
            <v>UN</v>
          </cell>
        </row>
        <row r="8386">
          <cell r="A8386" t="str">
            <v>18.050.502-5</v>
          </cell>
          <cell r="B8386" t="str">
            <v>FORNECIMENTO E MONTAGEM DE MEDIDOR DE VAZAO TIPO CALHA PARSHALL</v>
          </cell>
          <cell r="C8386" t="str">
            <v>UN</v>
          </cell>
        </row>
        <row r="8387">
          <cell r="A8387" t="str">
            <v>18.050.503-5</v>
          </cell>
          <cell r="B8387" t="str">
            <v>FORNECIMENTO E MONTAGEM DE COMPORTA EM PVC MONTADOSOBRE ESTRUTURA DE MESMO MATERIAL</v>
          </cell>
          <cell r="C8387" t="str">
            <v>UN</v>
          </cell>
        </row>
        <row r="8388">
          <cell r="A8388" t="str">
            <v>18.050.504-5</v>
          </cell>
          <cell r="B8388" t="str">
            <v>FORNECIMENTO E MONTAGEM DE BOMBA DE ESGOTO BRUTO DO TIPO ABS ROBUSTA COM 2CV DE POTENCIA</v>
          </cell>
          <cell r="C8388" t="str">
            <v>UN</v>
          </cell>
        </row>
        <row r="8389">
          <cell r="A8389" t="str">
            <v>18.050.505-5</v>
          </cell>
          <cell r="B8389" t="str">
            <v>FORNECIMENTO E MONTAGEM DE AERADOR MECANICO FLUTUANTE, RAPIDO TIPO AR INDUZIDO COM 20CV DE POTENCIA</v>
          </cell>
          <cell r="C8389" t="str">
            <v>UN</v>
          </cell>
        </row>
        <row r="8390">
          <cell r="A8390" t="str">
            <v>18.050.506-5</v>
          </cell>
          <cell r="B8390" t="str">
            <v>FORNECIMENTO E MONTAGEM DE AERADOR MECANICO FLUTUANTE, RAPIDO TIPO AR INDUZIDO COM 3CV DE POTENCIA</v>
          </cell>
          <cell r="C8390" t="str">
            <v>UN</v>
          </cell>
        </row>
        <row r="8391">
          <cell r="A8391" t="str">
            <v>18.050.507-5</v>
          </cell>
          <cell r="B8391" t="str">
            <v>FORNECIMENTO E MONTAGEM DE BOMBA DE LODO DO TIPO ABS 700T COM 1CV DE POTENCIA</v>
          </cell>
          <cell r="C8391" t="str">
            <v>UN</v>
          </cell>
        </row>
        <row r="8392">
          <cell r="A8392" t="str">
            <v>18.050.508-5</v>
          </cell>
          <cell r="B8392" t="str">
            <v>FORNECIMENTO E MONTAGEM DE LINHA DE DESGARGA DE EFLUENTE TRATADO DO TANQUE DE AERACAO DN 200MM</v>
          </cell>
          <cell r="C8392" t="str">
            <v>UN</v>
          </cell>
        </row>
        <row r="8393">
          <cell r="A8393" t="str">
            <v>18.050.509-5</v>
          </cell>
          <cell r="B8393" t="str">
            <v>FORNECIMENTO E MONTAGEM DE LINHA DE DESGARGA DO DIGESTOR AEROBIO</v>
          </cell>
          <cell r="C8393" t="str">
            <v>UN</v>
          </cell>
        </row>
        <row r="8394">
          <cell r="A8394" t="str">
            <v>18.050.510-5</v>
          </cell>
          <cell r="B8394" t="str">
            <v>FORNECIMENTO E MONTAGEM DA DISTRIBUICAO ELETRICA DA E.T.E.</v>
          </cell>
          <cell r="C8394" t="str">
            <v>UN</v>
          </cell>
        </row>
        <row r="8395">
          <cell r="A8395" t="str">
            <v>18.050.511-5</v>
          </cell>
          <cell r="B8395" t="str">
            <v>FORNECIMENTO E MONTAGEM DO QUADRO DE COMANDO DA   E.T.E.</v>
          </cell>
          <cell r="C8395" t="str">
            <v>UN</v>
          </cell>
        </row>
        <row r="8396">
          <cell r="A8396" t="str">
            <v>18.050.512-5</v>
          </cell>
          <cell r="B8396" t="str">
            <v>FORNECIMENTO E MONTAGEM DA LINHA DE RECALQUE DO LODO</v>
          </cell>
          <cell r="C8396" t="str">
            <v>UN</v>
          </cell>
        </row>
        <row r="8397">
          <cell r="A8397" t="str">
            <v>18.050.513-5</v>
          </cell>
          <cell r="B8397" t="str">
            <v>FORNECIMENTO E MONTAGEM DA LINHA DE RECALQUE DE ESGOTO BRUTO DN 75MM</v>
          </cell>
          <cell r="C8397" t="str">
            <v>UN</v>
          </cell>
        </row>
        <row r="8398">
          <cell r="A8398" t="str">
            <v>18.050.514-5</v>
          </cell>
          <cell r="B8398" t="str">
            <v>FORNECIMENTO E MONTAGEM DA CAPTACAO DE EFLUENTE TRATADO DO TANQUE DE AERACAO DN 200MM</v>
          </cell>
          <cell r="C8398" t="str">
            <v>UN</v>
          </cell>
        </row>
        <row r="8399">
          <cell r="A8399" t="str">
            <v>18.050.515-5</v>
          </cell>
          <cell r="B8399" t="str">
            <v>OPERACAO E MANUTENCAO DO SISTEMA</v>
          </cell>
          <cell r="C8399" t="str">
            <v>MES</v>
          </cell>
        </row>
        <row r="8400">
          <cell r="A8400" t="str">
            <v>18.050.679-5</v>
          </cell>
          <cell r="B8400" t="str">
            <v>BALANCA RODOVIARIA ELETRONICA MODELO 820 PITLESS FORNECIMEN-TO E COLOCACAO.</v>
          </cell>
          <cell r="C8400" t="str">
            <v>UN</v>
          </cell>
        </row>
        <row r="8401">
          <cell r="A8401" t="str">
            <v>18.050.783-5</v>
          </cell>
          <cell r="B8401" t="str">
            <v>SISTEMA PABX MICRO X832 P/24 RAMAIS E 6 TRONCOS C/AP.TELEF. FORN.E INST.</v>
          </cell>
          <cell r="C8401" t="str">
            <v>UN</v>
          </cell>
        </row>
        <row r="8402">
          <cell r="A8402" t="str">
            <v>18.070.005-0</v>
          </cell>
          <cell r="B8402" t="str">
            <v>PRATELEIRA DE MARM. BRANCO NACIONAL, C/ 30CM DE LARG. E 2CM DE ESP., SOBRE CONSOLO DE FERRO</v>
          </cell>
          <cell r="C8402" t="str">
            <v>M</v>
          </cell>
        </row>
        <row r="8403">
          <cell r="A8403" t="str">
            <v>18.070.010-0</v>
          </cell>
          <cell r="B8403" t="str">
            <v>CONSOLE DE MARM. BRANCO NACIONAL, EM CANTONEIRA, C/ 2CM DE ESP., P/DEPOSITO DE AGUA POTAVEL</v>
          </cell>
          <cell r="C8403" t="str">
            <v>UN</v>
          </cell>
        </row>
        <row r="8404">
          <cell r="A8404" t="str">
            <v>18.070.015-0</v>
          </cell>
          <cell r="B8404" t="str">
            <v>BANCA DE MARM. BRANCO NACIONAL, C/ 3CM DE ESP., MED. 1,50 X 0,60M, C/ABERT. P/ 1 CUBA</v>
          </cell>
          <cell r="C8404" t="str">
            <v>UN</v>
          </cell>
        </row>
        <row r="8405">
          <cell r="A8405" t="str">
            <v>18.070.020-0</v>
          </cell>
          <cell r="B8405" t="str">
            <v>BANCA DE MARM. BRANCO NACIONAL, C/ 3CM DE ESP., MED. 2,00 X 0,60M, C/ABERT. P/ 1 OU 2 CUBAS</v>
          </cell>
          <cell r="C8405" t="str">
            <v>UN</v>
          </cell>
        </row>
        <row r="8406">
          <cell r="A8406" t="str">
            <v>18.070.025-0</v>
          </cell>
          <cell r="B8406" t="str">
            <v>BANCA DE MARM. BRANCO NACIONAL, C/ 3CM DE ESP., MED. 2,50 X 0,60M, C/ABERT. P/ 1 OU 2 CUBAS</v>
          </cell>
          <cell r="C8406" t="str">
            <v>UN</v>
          </cell>
        </row>
        <row r="8407">
          <cell r="A8407" t="str">
            <v>18.070.030-0</v>
          </cell>
          <cell r="B8407" t="str">
            <v>BANCA DE MARM. BRANCO NACIONAL, C/ 3CM DE ESP., MED. 3,00 X 0,60M, C/ABERT. P/ 1 OU 2 CUBAS</v>
          </cell>
          <cell r="C8407" t="str">
            <v>UN</v>
          </cell>
        </row>
        <row r="8408">
          <cell r="A8408" t="str">
            <v>18.070.032-0</v>
          </cell>
          <cell r="B8408" t="str">
            <v>BANCA DE MARM. BRANCO NACIONAL, C/ 3CM DE ESP., MED. 3,50 X 0,60M, C/ABERT. P/ 1 OU 2 CUBAS</v>
          </cell>
          <cell r="C8408" t="str">
            <v>UN</v>
          </cell>
        </row>
        <row r="8409">
          <cell r="A8409" t="str">
            <v>18.070.035-0</v>
          </cell>
          <cell r="B8409" t="str">
            <v>BANCA DE MARM. BRANCO NACIONAL, C/ 3CM DE ESP., MED. 4,00 X 0,60M, C/ABERT. P/ 1 OU 2 CUBAS</v>
          </cell>
          <cell r="C8409" t="str">
            <v>UN</v>
          </cell>
        </row>
        <row r="8410">
          <cell r="A8410" t="str">
            <v>18.070.040-0</v>
          </cell>
          <cell r="B8410" t="str">
            <v>BANCA SECA DE MARM. BRANCO NACIONAL, C/ 3CM DE ESP. E 0,60M DE LARG.</v>
          </cell>
          <cell r="C8410" t="str">
            <v>M</v>
          </cell>
        </row>
        <row r="8411">
          <cell r="A8411" t="str">
            <v>18.070.050-0</v>
          </cell>
          <cell r="B8411" t="str">
            <v>BANCA DE MARM. BRANCO NACIONAL, C/ 3CM DE ESP., MED. 1,50 X 0,60M, C/ABERT. P/ 1 CONCHA DE LOUCA</v>
          </cell>
          <cell r="C8411" t="str">
            <v>UN</v>
          </cell>
        </row>
        <row r="8412">
          <cell r="A8412" t="str">
            <v>18.070.055-0</v>
          </cell>
          <cell r="B8412" t="str">
            <v>BANCA DE MARM. BRANCO NACIONAL, C/ 3CM DE ESP., MED. 2,00 X 0,60M, C/ABERT. P/ 2 CONCHAS DE LOUCA</v>
          </cell>
          <cell r="C8412" t="str">
            <v>UN</v>
          </cell>
        </row>
        <row r="8413">
          <cell r="A8413" t="str">
            <v>18.070.060-0</v>
          </cell>
          <cell r="B8413" t="str">
            <v>BANCA DE MARM. BRANCO NACIONAL, C/ 3CM DE ESP., MED. 2,50 X 0,60M, C/ABERT. P/ 3 CONCHAS DE LOUCA</v>
          </cell>
          <cell r="C8413" t="str">
            <v>UN</v>
          </cell>
        </row>
        <row r="8414">
          <cell r="A8414" t="str">
            <v>18.070.065-0</v>
          </cell>
          <cell r="B8414" t="str">
            <v>BANCA DE MARM. BRANCO NACIONAL, C/ 3CM DE ESP., MED. 3,00 X 0,60M, C/ABERT. P/ 4 CONCHAS DE LOUCA</v>
          </cell>
          <cell r="C8414" t="str">
            <v>UN</v>
          </cell>
        </row>
        <row r="8415">
          <cell r="A8415" t="str">
            <v>18.070.067-0</v>
          </cell>
          <cell r="B8415" t="str">
            <v>BANCA DE MARM. BRANCO NACIONAL, C/ 3CM DE ESP., MED. 3,50 X 0,60M, C/ABERT. P/ 4 CONCHAS DE LOUCA</v>
          </cell>
          <cell r="C8415" t="str">
            <v>UN</v>
          </cell>
        </row>
        <row r="8416">
          <cell r="A8416" t="str">
            <v>18.070.070-0</v>
          </cell>
          <cell r="B8416" t="str">
            <v>BANCA DE MARM. BRANCO NACIONAL, C/ 3CM DE ESP., MED. 4,00 X 0,60M, C/ABERT. P/ 5 CONCHAS DE LOUCA</v>
          </cell>
          <cell r="C8416" t="str">
            <v>UN</v>
          </cell>
        </row>
        <row r="8417">
          <cell r="A8417" t="str">
            <v>18.080.010-0</v>
          </cell>
          <cell r="B8417" t="str">
            <v>BANCA DE GRAN. PRETO TIJUCA, C/ 3CM DE ESP., MED. 1,00 X 0,60M, C/ABERT. P/ 1 CUBA</v>
          </cell>
          <cell r="C8417" t="str">
            <v>UN</v>
          </cell>
        </row>
        <row r="8418">
          <cell r="A8418" t="str">
            <v>18.080.015-0</v>
          </cell>
          <cell r="B8418" t="str">
            <v>BANCA DE GRAN. PRETO TIJUCA, C/ 3CM DE ESP., MED. 2,00 X 0,60M, C/ABERT. P/ 1 OU 2 CUBAS</v>
          </cell>
          <cell r="C8418" t="str">
            <v>UN</v>
          </cell>
        </row>
        <row r="8419">
          <cell r="A8419" t="str">
            <v>18.080.015-5</v>
          </cell>
          <cell r="B8419" t="str">
            <v>BANCA DE GRANITO CINZA CORUMBA C/ 01 (UMA) CUBA TAM. 2,00 X 0,60 M.</v>
          </cell>
          <cell r="C8419" t="str">
            <v>UN</v>
          </cell>
        </row>
        <row r="8420">
          <cell r="A8420" t="str">
            <v>18.080.020-0</v>
          </cell>
          <cell r="B8420" t="str">
            <v>BANCA SECA DE GRAN. PRETO TIJUCA, C/ 3CM DE ESP. E 0,60M DE LARG.</v>
          </cell>
          <cell r="C8420" t="str">
            <v>M</v>
          </cell>
        </row>
        <row r="8421">
          <cell r="A8421" t="str">
            <v>18.100.025-0</v>
          </cell>
          <cell r="B8421" t="str">
            <v>BANCA DE MARM. SINT., MED. 1,20 X 0,50M, C/CUBA DO MESMO MAT.</v>
          </cell>
          <cell r="C8421" t="str">
            <v>UN</v>
          </cell>
        </row>
        <row r="8422">
          <cell r="A8422" t="str">
            <v>18.100.030-0</v>
          </cell>
          <cell r="B8422" t="str">
            <v>BANCA DE MARM. SINT., MED. 1,00 X 0,50M, C/CUBA DO MESMO MAT.</v>
          </cell>
          <cell r="C8422" t="str">
            <v>UN</v>
          </cell>
        </row>
        <row r="8423">
          <cell r="A8423" t="str">
            <v>18.100.035-0</v>
          </cell>
          <cell r="B8423" t="str">
            <v>BANCA DE MARM. SINT., MED. 1,50 X 0,50M, C/CUBA DO MESMO MAT.</v>
          </cell>
          <cell r="C8423" t="str">
            <v>UN</v>
          </cell>
        </row>
        <row r="8424">
          <cell r="A8424" t="str">
            <v>18.105.001-0</v>
          </cell>
          <cell r="B8424" t="str">
            <v>DOMOS ACRIL. DE 1,50 X 1,50M, INCLUINDO NESTA MED. A VENTILACAO</v>
          </cell>
          <cell r="C8424" t="str">
            <v>UN</v>
          </cell>
        </row>
        <row r="8425">
          <cell r="A8425" t="str">
            <v>18.200.001-0</v>
          </cell>
          <cell r="B8425" t="str">
            <v>TABELA DE BASQUETE EM COMP. NAVAL, TAMANHO OFICIAL, C/ARO E REDE</v>
          </cell>
          <cell r="C8425" t="str">
            <v>PAR</v>
          </cell>
        </row>
        <row r="8426">
          <cell r="A8426" t="str">
            <v>18.200.002-0</v>
          </cell>
          <cell r="B8426" t="str">
            <v>POSTE P/VOLEIBOL, EM TUBO DE FºGALV. C/CATRACA E BUCHAS</v>
          </cell>
          <cell r="C8426" t="str">
            <v>PAR</v>
          </cell>
        </row>
        <row r="8427">
          <cell r="A8427" t="str">
            <v>18.200.003-0</v>
          </cell>
          <cell r="B8427" t="str">
            <v>REDE DE VOLEIBOL OFICIAL, C/CABO DE ACO</v>
          </cell>
          <cell r="C8427" t="str">
            <v>UN</v>
          </cell>
        </row>
        <row r="8428">
          <cell r="A8428" t="str">
            <v>18.200.004-0</v>
          </cell>
          <cell r="B8428" t="str">
            <v>TRAVE DESMONTAVEL P/FUTEBOL DE SALAO, EM TUBO DE FºGALV. E BUCHAS</v>
          </cell>
          <cell r="C8428" t="str">
            <v>PAR</v>
          </cell>
        </row>
        <row r="8429">
          <cell r="A8429" t="str">
            <v>18.200.005-0</v>
          </cell>
          <cell r="B8429" t="str">
            <v>REDE DE NYLON P/FUTEBOL DE SALAO</v>
          </cell>
          <cell r="C8429" t="str">
            <v>PAR</v>
          </cell>
        </row>
        <row r="8430">
          <cell r="A8430" t="str">
            <v>18.200.009-5</v>
          </cell>
          <cell r="B8430" t="str">
            <v>BALANCO EM ESTRUTURA TUBULAR GALVANIZADA COM 3 ACENTOS</v>
          </cell>
          <cell r="C8430" t="str">
            <v>UN</v>
          </cell>
        </row>
        <row r="8431">
          <cell r="A8431" t="str">
            <v>18.200.010-0</v>
          </cell>
          <cell r="B8431" t="str">
            <v>APARELHO DE GINASTICA, EXECUTADO EM PC. VERT. DE MACARANDUBA E TUBO DE FºGALV. HORIZ. EM 3 MOD.</v>
          </cell>
          <cell r="C8431" t="str">
            <v>UN</v>
          </cell>
        </row>
        <row r="8432">
          <cell r="A8432" t="str">
            <v>18.200.010-5</v>
          </cell>
          <cell r="B8432" t="str">
            <v>CONJUNTO DE BRINQUEDOS PARA PRACA, EM MADEIRA, COMPOSTO DE ESCORREGA, GANGORRA, PONTE, ESCADA DE CORDA, ETC.</v>
          </cell>
          <cell r="C8432" t="str">
            <v>UN</v>
          </cell>
        </row>
        <row r="8433">
          <cell r="A8433" t="str">
            <v>18.200.011-5</v>
          </cell>
          <cell r="B8433" t="str">
            <v>GANGORRA CONFECCIONADA EM MADEIRA.</v>
          </cell>
          <cell r="C8433" t="str">
            <v>UN</v>
          </cell>
        </row>
        <row r="8434">
          <cell r="A8434" t="str">
            <v>18.200.012-5</v>
          </cell>
          <cell r="B8434" t="str">
            <v>ESCORREGA CONFECCIONADO EM MADEIRA E CHAPA DE ACO.</v>
          </cell>
          <cell r="C8434" t="str">
            <v>UN</v>
          </cell>
        </row>
        <row r="8435">
          <cell r="A8435" t="str">
            <v>18.200.013-5</v>
          </cell>
          <cell r="B8435" t="str">
            <v>BALANCO DUPLO CONFECCIONADO EM TRONCOS DE MADEIRA E PNEUS.</v>
          </cell>
          <cell r="C8435" t="str">
            <v>UN</v>
          </cell>
        </row>
        <row r="8436">
          <cell r="A8436" t="str">
            <v>18.200.014-5</v>
          </cell>
          <cell r="B8436" t="str">
            <v>BALIZA PARA FUTEBOL DE CAMPO OFICIAL. FORN. E COLOC.</v>
          </cell>
          <cell r="C8436" t="str">
            <v>PAR</v>
          </cell>
        </row>
        <row r="8437">
          <cell r="A8437" t="str">
            <v>18.200.015-0</v>
          </cell>
          <cell r="B8437" t="str">
            <v>ESTRUTURA P/BASQUETE, DE FºGALV. PINT., FIXA, C/AVANCO LIVRE DE 1,30M</v>
          </cell>
          <cell r="C8437" t="str">
            <v>PAR</v>
          </cell>
        </row>
        <row r="8438">
          <cell r="A8438" t="str">
            <v>18.200.015-5</v>
          </cell>
          <cell r="B8438" t="str">
            <v>CONJUNTO DE TRONCOS DE MADEIRA.</v>
          </cell>
          <cell r="C8438" t="str">
            <v>UN</v>
          </cell>
        </row>
        <row r="8439">
          <cell r="A8439" t="str">
            <v>18.200.016-5</v>
          </cell>
          <cell r="B8439" t="str">
            <v>BALIZA PARA FUTEBOL SOCIETY. FORN. E COLOC.</v>
          </cell>
          <cell r="C8439" t="str">
            <v>PAR</v>
          </cell>
        </row>
        <row r="8440">
          <cell r="A8440" t="str">
            <v>18.200.017-5</v>
          </cell>
          <cell r="B8440" t="str">
            <v>REDE PARA BALIZA DE FUTEBOL DE CAMPO. FORN. E COLOC.</v>
          </cell>
          <cell r="C8440" t="str">
            <v>PAR</v>
          </cell>
        </row>
        <row r="8441">
          <cell r="A8441" t="str">
            <v>18.200.018-5</v>
          </cell>
          <cell r="B8441" t="str">
            <v>GANGORRA COM 3 PRANCHAS DE MADEIRA DE LEI, ESTAS FIXADAS EM TUBO DE FERRO GALVANIZADO DE 2", COM PINTURA DE BASE GALVITE OU SIMILAR E 2 DEMAOS ACABAME</v>
          </cell>
          <cell r="C8441" t="str">
            <v>UN</v>
          </cell>
        </row>
        <row r="8442">
          <cell r="A8442" t="str">
            <v>18.200.019-5</v>
          </cell>
          <cell r="B8442" t="str">
            <v>ESCORREGA EM MADEIRA DE LEI (PEROBA DE CAMPOS, AROEIRA, IPE-TABACO OU SIMILAR E TUBOS DE FERRO GALVANIZADO DE 3/4" E 2", CONFORME PROJETO FPJ, COM PIN</v>
          </cell>
          <cell r="C8442" t="str">
            <v>UN</v>
          </cell>
        </row>
        <row r="8443">
          <cell r="A8443" t="str">
            <v>18.200.020-5</v>
          </cell>
          <cell r="B8443" t="str">
            <v>BALANCO COMPOSTO COM 3 CADEIRAS, PRESAS EM CORRENTES GALVANIZADAS, FIXADAS POR MEIO DE BRACADEIRAS, EM TRAVESSAO DE TUBO DE FERRO GALVANIZADO DE 2 1/2</v>
          </cell>
          <cell r="C8443" t="str">
            <v>UN</v>
          </cell>
        </row>
        <row r="8444">
          <cell r="A8444" t="str">
            <v>18.200.829-5</v>
          </cell>
          <cell r="B8444" t="str">
            <v>BALIZA PARA FUTEBOL DE CAMPO OFICIAL FORN. E COLOC.</v>
          </cell>
          <cell r="C8444" t="str">
            <v>PAR</v>
          </cell>
        </row>
        <row r="8445">
          <cell r="A8445" t="str">
            <v>18.200.830-5</v>
          </cell>
          <cell r="B8445" t="str">
            <v>BALIZA PARA FUTEBOL SOCIETY FORN.E COLOC.</v>
          </cell>
          <cell r="C8445" t="str">
            <v>PAR</v>
          </cell>
        </row>
        <row r="8446">
          <cell r="A8446" t="str">
            <v>18.200.831-5</v>
          </cell>
          <cell r="B8446" t="str">
            <v>REDE PARA BALIZA DE FUTEBOL DE CAMPO FORN.</v>
          </cell>
          <cell r="C8446" t="str">
            <v>PAR</v>
          </cell>
        </row>
        <row r="8447">
          <cell r="A8447" t="str">
            <v>18.200.832-5</v>
          </cell>
          <cell r="B8447" t="str">
            <v>REDE PARA BALIZA DE FUTEBOL SOCIETY FORN.</v>
          </cell>
          <cell r="C8447" t="str">
            <v>PAR</v>
          </cell>
        </row>
        <row r="8448">
          <cell r="A8448" t="str">
            <v>18.213.   -</v>
          </cell>
          <cell r="B8448" t="str">
            <v>INDICE DA FAMILIA                                                                                                                              12/2002</v>
          </cell>
          <cell r="C8448" t="str">
            <v>2523</v>
          </cell>
        </row>
        <row r="8449">
          <cell r="A8449" t="str">
            <v>18.213.000-0</v>
          </cell>
          <cell r="B8449" t="str">
            <v>INDICE GERAL P/SERV. C/CHAPA DE RESINA DE POLIESTER REFORCADA C/FIBRA DE VIDRO</v>
          </cell>
        </row>
        <row r="8450">
          <cell r="A8450" t="str">
            <v>18.213.010-0</v>
          </cell>
          <cell r="B8450" t="str">
            <v>CHAPA DE RESINA DE POLIESTER REFORCADA C/FIBRA DE VIDRO, ESP. DE 1MM</v>
          </cell>
          <cell r="C8450" t="str">
            <v>M2</v>
          </cell>
        </row>
        <row r="8451">
          <cell r="A8451" t="str">
            <v>18.213.015-0</v>
          </cell>
          <cell r="B8451" t="str">
            <v>CHAPA DE RESINA DE POLIESTER REFORCADA C/FIBRA DE VIDRO, ESP. DE 6MM</v>
          </cell>
          <cell r="C8451" t="str">
            <v>M2</v>
          </cell>
        </row>
        <row r="8452">
          <cell r="A8452" t="str">
            <v>18.213.020-0</v>
          </cell>
          <cell r="B8452" t="str">
            <v>CHAPA DE RESINA DE POLIESTER REFORCADO C/FIBRA DE VIDRO, ESP. DE 16MM</v>
          </cell>
          <cell r="C8452" t="str">
            <v>M2</v>
          </cell>
        </row>
        <row r="8453">
          <cell r="A8453" t="str">
            <v>18.250.   -</v>
          </cell>
          <cell r="B8453" t="str">
            <v>INDICE DA FAMILIA                                                                                                                              12/2002</v>
          </cell>
          <cell r="C8453" t="str">
            <v>1425</v>
          </cell>
        </row>
        <row r="8454">
          <cell r="A8454" t="str">
            <v>18.250.010-0</v>
          </cell>
          <cell r="B8454" t="str">
            <v>REATOR P/LAMPADA FLUORESCENTE DE 1 X 20W, PARTIDA CONVENCIONAL</v>
          </cell>
          <cell r="C8454" t="str">
            <v>UN</v>
          </cell>
        </row>
        <row r="8455">
          <cell r="A8455" t="str">
            <v>18.250.015-0</v>
          </cell>
          <cell r="B8455" t="str">
            <v>REATOR P/LAMPADA FLUORESCENTE DE 2 X 20W, PARTIDA RAPIDA</v>
          </cell>
          <cell r="C8455" t="str">
            <v>UN</v>
          </cell>
        </row>
        <row r="8456">
          <cell r="A8456" t="str">
            <v>18.250.020-0</v>
          </cell>
          <cell r="B8456" t="str">
            <v>REATOR P/LAMPADA FLUORESCENTE DE 1 X 40W, PARTIDA CONVENCIONAL</v>
          </cell>
          <cell r="C8456" t="str">
            <v>UN</v>
          </cell>
        </row>
        <row r="8457">
          <cell r="A8457" t="str">
            <v>18.250.025-0</v>
          </cell>
          <cell r="B8457" t="str">
            <v>REATOR P/LAMPADA FLUORESCENTE DE 2 X 40W, PARTIDA RAPIDA</v>
          </cell>
          <cell r="C8457" t="str">
            <v>UN</v>
          </cell>
        </row>
        <row r="8458">
          <cell r="A8458" t="str">
            <v>18.250.030-0</v>
          </cell>
          <cell r="B8458" t="str">
            <v>STARTER DE 20W OU 40W</v>
          </cell>
          <cell r="C8458" t="str">
            <v>UN</v>
          </cell>
        </row>
        <row r="8459">
          <cell r="A8459" t="str">
            <v>18.250.035-0</v>
          </cell>
          <cell r="B8459" t="str">
            <v>REATOR P/LAMPADA DE VAPOR DE SODIO, DE 220V X 250W</v>
          </cell>
          <cell r="C8459" t="str">
            <v>UN</v>
          </cell>
        </row>
        <row r="8460">
          <cell r="A8460" t="str">
            <v>18.250.040-0</v>
          </cell>
          <cell r="B8460" t="str">
            <v>REATOR P/LAMPADA FLUORESCENTE DE 1 X 20W, PARTIDA RAPIDA</v>
          </cell>
          <cell r="C8460" t="str">
            <v>UN</v>
          </cell>
        </row>
        <row r="8461">
          <cell r="A8461" t="str">
            <v>18.250.045-0</v>
          </cell>
          <cell r="B8461" t="str">
            <v>REATOR P/LAMPADA FLUORESCENTE DE 1 X 40W, PARTIDA RAPIDA</v>
          </cell>
          <cell r="C8461" t="str">
            <v>UN</v>
          </cell>
        </row>
        <row r="8462">
          <cell r="A8462" t="str">
            <v>18.260.   -</v>
          </cell>
          <cell r="B8462" t="str">
            <v>INDICE DA FAMILIA                                                                                                                              12/2002</v>
          </cell>
          <cell r="C8462" t="str">
            <v>1818</v>
          </cell>
        </row>
        <row r="8463">
          <cell r="A8463" t="str">
            <v>18.260.005-0</v>
          </cell>
          <cell r="B8463" t="str">
            <v>CALHA CHANFRADA DE SOBREPOR, P/LAMPADA FLUORESCENTE DE 1 X 20W</v>
          </cell>
          <cell r="C8463" t="str">
            <v>UN</v>
          </cell>
        </row>
        <row r="8464">
          <cell r="A8464" t="str">
            <v>18.260.010-0</v>
          </cell>
          <cell r="B8464" t="str">
            <v>CALHA CHANFRADA DE SOBREPOR, P/LAMPADA FLUORESCENTE DE 2 X 20W</v>
          </cell>
          <cell r="C8464" t="str">
            <v>UN</v>
          </cell>
        </row>
        <row r="8465">
          <cell r="A8465" t="str">
            <v>18.260.015-0</v>
          </cell>
          <cell r="B8465" t="str">
            <v>CALHA CHANFRADA DE SOBREPOR, P/LAMPADA FLUORESCENTE DE 3 X 20W</v>
          </cell>
          <cell r="C8465" t="str">
            <v>UN</v>
          </cell>
        </row>
        <row r="8466">
          <cell r="A8466" t="str">
            <v>18.260.020-0</v>
          </cell>
          <cell r="B8466" t="str">
            <v>CALHA CHANFRADA DE SOBREPOR, P/LAMPADA FLUORESCENTE DE 4 X 20W</v>
          </cell>
          <cell r="C8466" t="str">
            <v>UN</v>
          </cell>
        </row>
        <row r="8467">
          <cell r="A8467" t="str">
            <v>18.260.023-0</v>
          </cell>
          <cell r="B8467" t="str">
            <v>CALHA CHANFRADA DE SOBREPOR, P/LAMPADA FLUORESCENTE DE 1 X 40W</v>
          </cell>
          <cell r="C8467" t="str">
            <v>UN</v>
          </cell>
        </row>
        <row r="8468">
          <cell r="A8468" t="str">
            <v>18.260.025-0</v>
          </cell>
          <cell r="B8468" t="str">
            <v>CALHA CHANFRADA DE SOBREPOR, P/LAMPADA FLUORESCENTE DE 2 X 40W</v>
          </cell>
          <cell r="C8468" t="str">
            <v>UN</v>
          </cell>
        </row>
        <row r="8469">
          <cell r="A8469" t="str">
            <v>18.260.030-0</v>
          </cell>
          <cell r="B8469" t="str">
            <v>CALHA CHANFRADA DE SOBREPOR, P/LAMPADA FLUORESCENTE DE 3 X 40W</v>
          </cell>
          <cell r="C8469" t="str">
            <v>UN</v>
          </cell>
        </row>
        <row r="8470">
          <cell r="A8470" t="str">
            <v>18.260.035-0</v>
          </cell>
          <cell r="B8470" t="str">
            <v>CALHA CHANFRADA DE SOBREPOR, P/LAMPADA FLUORESCENTE DE 4 X 40W</v>
          </cell>
          <cell r="C8470" t="str">
            <v>UN</v>
          </cell>
        </row>
        <row r="8471">
          <cell r="A8471" t="str">
            <v>18.260.040-0</v>
          </cell>
          <cell r="B8471" t="str">
            <v>BRACO P/ILUMINACAO DE RUAS, P/FIX. EM POSTE OU PAREDE, C/COMPR. DE 1,20M E INCLINACAO DE 25°</v>
          </cell>
          <cell r="C8471" t="str">
            <v>UN</v>
          </cell>
        </row>
        <row r="8472">
          <cell r="A8472" t="str">
            <v>18.260.045-0</v>
          </cell>
          <cell r="B8472" t="str">
            <v>BRACO P/ILUMINACAO DE RUAS, P/FIX. EM POSTE OU PAREDE, C/COMPR. DE 1,65M E INCLINACAO DE 25°</v>
          </cell>
          <cell r="C8472" t="str">
            <v>UN</v>
          </cell>
        </row>
        <row r="8473">
          <cell r="A8473" t="str">
            <v>18.260.050-0</v>
          </cell>
          <cell r="B8473" t="str">
            <v>ABRACADEIRA DE FIX. DE BRACOS DE LUMINARIA, DE 4"</v>
          </cell>
          <cell r="C8473" t="str">
            <v>UN</v>
          </cell>
        </row>
        <row r="8474">
          <cell r="A8474" t="str">
            <v>18.260.055-0</v>
          </cell>
          <cell r="B8474" t="str">
            <v>LUMINARIA ABERTA P/ILUMINACAO DE PARQUES, P/LAMPADA DE VAPOR DE MERCURIO DE 125W</v>
          </cell>
          <cell r="C8474" t="str">
            <v>UN</v>
          </cell>
        </row>
        <row r="8475">
          <cell r="A8475" t="str">
            <v>18.260.060-0</v>
          </cell>
          <cell r="B8475" t="str">
            <v>LUMINARIA FECHADA P/ILUMINACAO DE RUAS, P/LAMPADA MISTA, A VAPOR DE MERCURIO E A VAPOR DE SODIO</v>
          </cell>
          <cell r="C8475" t="str">
            <v>UN</v>
          </cell>
        </row>
        <row r="8476">
          <cell r="A8476" t="str">
            <v>18.260.065-0</v>
          </cell>
          <cell r="B8476" t="str">
            <v>SUPORTE P/LAMPADA FLUORESCENTE</v>
          </cell>
          <cell r="C8476" t="str">
            <v>UN</v>
          </cell>
        </row>
        <row r="8477">
          <cell r="A8477" t="str">
            <v>18.270.   -</v>
          </cell>
          <cell r="B8477" t="str">
            <v>INDICE DA FAMILIA                                                                                                                              12/2002</v>
          </cell>
          <cell r="C8477" t="str">
            <v>1837</v>
          </cell>
        </row>
        <row r="8478">
          <cell r="A8478" t="str">
            <v>18.270.005-0</v>
          </cell>
          <cell r="B8478" t="str">
            <v>RECARGA P/EXTINTOR DE INCENDIO, AGUA-GAS, DE 10 L</v>
          </cell>
          <cell r="C8478" t="str">
            <v>UN</v>
          </cell>
        </row>
        <row r="8479">
          <cell r="A8479" t="str">
            <v>18.270.010-0</v>
          </cell>
          <cell r="B8479" t="str">
            <v>RECARGA P/EXTINTOR DE INCENDIO, AGUA-PRESSURIZADA, DE 10 L</v>
          </cell>
          <cell r="C8479" t="str">
            <v>UN</v>
          </cell>
        </row>
        <row r="8480">
          <cell r="A8480" t="str">
            <v>18.270.015-0</v>
          </cell>
          <cell r="B8480" t="str">
            <v>RECARGA P/EXTINTOR DE INCENDIO, PO QUIMICO, DE 1KG</v>
          </cell>
          <cell r="C8480" t="str">
            <v>UN</v>
          </cell>
        </row>
        <row r="8481">
          <cell r="A8481" t="str">
            <v>18.270.020-0</v>
          </cell>
          <cell r="B8481" t="str">
            <v>RECARGA P/EXTINTOR DE INCENDIO, PO QUIMICO, DE 4KG</v>
          </cell>
          <cell r="C8481" t="str">
            <v>UN</v>
          </cell>
        </row>
        <row r="8482">
          <cell r="A8482" t="str">
            <v>18.270.025-0</v>
          </cell>
          <cell r="B8482" t="str">
            <v>RECARGA P/EXTINTOR DE INCENDIO, PO QUIMICO, DE 6KG</v>
          </cell>
          <cell r="C8482" t="str">
            <v>UN</v>
          </cell>
        </row>
        <row r="8483">
          <cell r="A8483" t="str">
            <v>18.270.030-0</v>
          </cell>
          <cell r="B8483" t="str">
            <v>RECARGA P/EXTINTOR DE INCENDIO, GAS CARBONICO, DE 4KG</v>
          </cell>
          <cell r="C8483" t="str">
            <v>UN</v>
          </cell>
        </row>
        <row r="8484">
          <cell r="A8484" t="str">
            <v>18.270.035-0</v>
          </cell>
          <cell r="B8484" t="str">
            <v>RECARGA P/EXTINTOR DE INCENDIO, GAS CARBONICO, DE 6KG</v>
          </cell>
          <cell r="C8484" t="str">
            <v>UN</v>
          </cell>
        </row>
        <row r="8485">
          <cell r="A8485" t="str">
            <v>18.500.006-5</v>
          </cell>
          <cell r="B8485" t="str">
            <v>GUARDA ROUPAS DE ACO MED. 1280X1980MM.</v>
          </cell>
          <cell r="C8485" t="str">
            <v>UN</v>
          </cell>
        </row>
        <row r="8486">
          <cell r="A8486" t="str">
            <v>18.500.007-5</v>
          </cell>
          <cell r="B8486" t="str">
            <v>RECUPERACAO DAS POLTRONAS DO MEZANINO E PLATEIA.</v>
          </cell>
          <cell r="C8486" t="str">
            <v>UR</v>
          </cell>
        </row>
        <row r="8487">
          <cell r="A8487" t="str">
            <v>18.500.500-0</v>
          </cell>
          <cell r="B8487" t="str">
            <v>UNIDADE DE REF. P/FORN. DE MOVEIS</v>
          </cell>
          <cell r="C8487" t="str">
            <v>UR</v>
          </cell>
        </row>
        <row r="8488">
          <cell r="A8488" t="str">
            <v>18.500.600-0</v>
          </cell>
          <cell r="B8488" t="str">
            <v>UNIDADE DE REFERENCIA P/ FORN. DE BRINQUEDOS P/ PRACAS E ESCOLAS EM TUBO/CHAPAS METALICAS PINTADAS A OLEO.</v>
          </cell>
          <cell r="C8488" t="str">
            <v>UR</v>
          </cell>
        </row>
        <row r="8489">
          <cell r="A8489" t="str">
            <v>18.500.863-5</v>
          </cell>
          <cell r="B8489" t="str">
            <v>BALANCO DUPLO COM PNEU FORN.E COLOC.</v>
          </cell>
          <cell r="C8489" t="str">
            <v>UN</v>
          </cell>
        </row>
        <row r="8490">
          <cell r="A8490" t="str">
            <v>18.500.864-5</v>
          </cell>
          <cell r="B8490" t="str">
            <v>GANGORRA DUPLA M-24/2 FORN.E COLOC.</v>
          </cell>
          <cell r="C8490" t="str">
            <v>UN</v>
          </cell>
        </row>
        <row r="8491">
          <cell r="A8491" t="str">
            <v>18.500.865-5</v>
          </cell>
          <cell r="B8491" t="str">
            <v>ESCORREGO RUSTICO GRANDE FORN.E COLOC.</v>
          </cell>
          <cell r="C8491" t="str">
            <v>UN</v>
          </cell>
        </row>
        <row r="8492">
          <cell r="A8492" t="str">
            <v>19.000.   -</v>
          </cell>
          <cell r="B8492" t="str">
            <v>INDICE 19.000.                                              ALUGUEL DE EQUIPAMENTOS                                                            12/2002</v>
          </cell>
          <cell r="C8492" t="str">
            <v>1717</v>
          </cell>
        </row>
        <row r="8493">
          <cell r="A8493" t="str">
            <v>19.000.000-2</v>
          </cell>
          <cell r="B8493" t="str">
            <v>INDICE GERAL P/ALUGUEL DE EQUIP.</v>
          </cell>
        </row>
        <row r="8494">
          <cell r="A8494" t="str">
            <v>19.000.001-5</v>
          </cell>
          <cell r="B8494" t="str">
            <v>HORAS DE PARALIZACAO P/REGIME DE 12H/DIA</v>
          </cell>
          <cell r="C8494" t="str">
            <v>UN</v>
          </cell>
        </row>
        <row r="8495">
          <cell r="A8495" t="str">
            <v>19.001.001-2</v>
          </cell>
          <cell r="B8495" t="str">
            <v>CAMINHAO CARROCERIA FIXA, NO TOCO, 3,5T, MOTOR DIESEL 85CV, EXCL. PARCELA DE JUROS, DEPRECIACAO, SEGURO E MOTORISTA (CP)</v>
          </cell>
          <cell r="C8495" t="str">
            <v>H</v>
          </cell>
        </row>
        <row r="8496">
          <cell r="A8496" t="str">
            <v>19.001.004-2</v>
          </cell>
          <cell r="B8496" t="str">
            <v>CAMINHAO CARROCERIA FIXA, NO TOCO, 7,5T, MOTOR DIESEL 132CV, EXCL. PARCELA DE JUROS, DEPRECIACAO,SEGURO E MOTORISTA (CP)</v>
          </cell>
          <cell r="C8496" t="str">
            <v>H</v>
          </cell>
        </row>
        <row r="8497">
          <cell r="A8497" t="str">
            <v>19.001.012-2</v>
          </cell>
          <cell r="B8497" t="str">
            <v>CAMINHAO BASCUL., NO TOCO, 5,00M3, MOTOR DIESEL 132CV, EXCL. PARCELA DE JUROS, DEPRECIACAO, SEGURO E MOTORISTA (CP)</v>
          </cell>
          <cell r="C8497" t="str">
            <v>H</v>
          </cell>
        </row>
        <row r="8498">
          <cell r="A8498" t="str">
            <v>19.001.038-2</v>
          </cell>
          <cell r="B8498" t="str">
            <v>CAMIONETE PICK-UP, CABINE E CACAMBA, 4,00M3, MOTOR DIESEL,85CV,EXCL.PARCELA DE JUROS,DEPRECIACAO,SEGURO E MOTORISTA (CP)</v>
          </cell>
          <cell r="C8498" t="str">
            <v>H</v>
          </cell>
        </row>
        <row r="8499">
          <cell r="A8499" t="str">
            <v>19.001.043-2</v>
          </cell>
          <cell r="B8499" t="str">
            <v>VEICULO DE PASSEIO, 2 PORTAS, 5 PASSAGEIROS, MOTOR 1.6, ALCOOL,EXCL.PARCELA DE JUROS,DEPRECIACAO,SEGURO E MOTORISTA (CP)</v>
          </cell>
          <cell r="C8499" t="str">
            <v>H</v>
          </cell>
        </row>
        <row r="8500">
          <cell r="A8500" t="str">
            <v>19.004.   -</v>
          </cell>
          <cell r="B8500" t="str">
            <v>INDICE DA FAMILIA                                                                                                                              12/2002</v>
          </cell>
          <cell r="C8500" t="str">
            <v>1567</v>
          </cell>
        </row>
        <row r="8501">
          <cell r="A8501" t="str">
            <v>19.004.001-2</v>
          </cell>
          <cell r="B8501" t="str">
            <v>CAMINHAO CARROCERIA FIXA, NO TOCO, 3,5T, MOTOR DIESEL 85CV, INCL. MOTORISTA (CP)</v>
          </cell>
          <cell r="C8501" t="str">
            <v>H</v>
          </cell>
        </row>
        <row r="8502">
          <cell r="A8502" t="str">
            <v>19.004.001-3</v>
          </cell>
          <cell r="B8502" t="str">
            <v>CAMINHAO CARROCERIA FIXA, NO TOCO, 3,5T, MOTOR DIESEL 85CV, INCL. MOTORISTA (CF)</v>
          </cell>
          <cell r="C8502" t="str">
            <v>H</v>
          </cell>
        </row>
        <row r="8503">
          <cell r="A8503" t="str">
            <v>19.004.001-4</v>
          </cell>
          <cell r="B8503" t="str">
            <v>CAMINHAO CARROCERIA FIXA, NO TOCO, 3,5T, MOTOR DIESEL 85CV, INCL. MOTORISTA (CI)</v>
          </cell>
          <cell r="C8503" t="str">
            <v>H</v>
          </cell>
        </row>
        <row r="8504">
          <cell r="A8504" t="str">
            <v>19.004.002-5</v>
          </cell>
          <cell r="B8504" t="str">
            <v>BATELAO 12 X 4,5 X 1,9M, P/APOIO DE BATE-ESTACAS. CAPAC. P/ 50T, CASCO EM ACO, CALADO MAXIMO DE 0,8M</v>
          </cell>
          <cell r="C8504" t="str">
            <v>MES</v>
          </cell>
        </row>
        <row r="8505">
          <cell r="A8505" t="str">
            <v>19.004.003-5</v>
          </cell>
          <cell r="B8505" t="str">
            <v>TRAINEIRA DE 9M, C/BARQUEIRO</v>
          </cell>
          <cell r="C8505" t="str">
            <v>MES</v>
          </cell>
        </row>
        <row r="8506">
          <cell r="A8506" t="str">
            <v>19.004.004-2</v>
          </cell>
          <cell r="B8506" t="str">
            <v>CAMINHAO CARROCERIA FIXA, NO TOCO, 7,5T, MOTOR DIESEL 132CV, INCL. MOTORISTA (CP)</v>
          </cell>
          <cell r="C8506" t="str">
            <v>H</v>
          </cell>
        </row>
        <row r="8507">
          <cell r="A8507" t="str">
            <v>19.004.004-3</v>
          </cell>
          <cell r="B8507" t="str">
            <v>CAMINHAO CARROCERIA FIXA, NO TOCO, 7,5T, MOTOR DIESEL 132CV, INCL. MOTORISTA (CF)</v>
          </cell>
          <cell r="C8507" t="str">
            <v>H</v>
          </cell>
        </row>
        <row r="8508">
          <cell r="A8508" t="str">
            <v>19.004.004-4</v>
          </cell>
          <cell r="B8508" t="str">
            <v>CAMINHAO CARROCERIA FIXA, NO TOCO, 7,5T, MOTOR DIESEL 132CV, INCL. MOTORISTA (CI)</v>
          </cell>
          <cell r="C8508" t="str">
            <v>H</v>
          </cell>
        </row>
        <row r="8509">
          <cell r="A8509" t="str">
            <v>19.004.006-2</v>
          </cell>
          <cell r="B8509" t="str">
            <v>CAMINHAO CARROCERIA FIXA, TRUCADO, 12T, MOTOR DIESEL 142CV,  INCL. MOTORISTA (CP)</v>
          </cell>
          <cell r="C8509" t="str">
            <v>H</v>
          </cell>
        </row>
        <row r="8510">
          <cell r="A8510" t="str">
            <v>19.004.006-3</v>
          </cell>
          <cell r="B8510" t="str">
            <v>CAMINHAO CARROCERIA FIXA, TRUCADO, 12T, MOTOR DIESEL 142CV,  INCL. MOTORISTA (CF)</v>
          </cell>
          <cell r="C8510" t="str">
            <v>H</v>
          </cell>
        </row>
        <row r="8511">
          <cell r="A8511" t="str">
            <v>19.004.006-4</v>
          </cell>
          <cell r="B8511" t="str">
            <v>CAMINHAO CARROCERIA FIXA, TRUCADO, 12T, MOTOR DIESEL 142CV,  INCL. MOTORISTA (CI)</v>
          </cell>
          <cell r="C8511" t="str">
            <v>H</v>
          </cell>
        </row>
        <row r="8512">
          <cell r="A8512" t="str">
            <v>19.004.010-2</v>
          </cell>
          <cell r="B8512" t="str">
            <v>CAMINHAO BASCUL., NO TOCO, 4,00M3, MOTOR DIESEL 85CV, INCL. MOTORISTA (CP)</v>
          </cell>
          <cell r="C8512" t="str">
            <v>H</v>
          </cell>
        </row>
        <row r="8513">
          <cell r="A8513" t="str">
            <v>19.004.010-3</v>
          </cell>
          <cell r="B8513" t="str">
            <v>CAMINHAO BASCUL., NO TOCO, 4,00M3, MOTOR DIESEL 85CV, INCL. MOTORISTA (CF)</v>
          </cell>
          <cell r="C8513" t="str">
            <v>H</v>
          </cell>
        </row>
        <row r="8514">
          <cell r="A8514" t="str">
            <v>19.004.010-4</v>
          </cell>
          <cell r="B8514" t="str">
            <v>CAMINHAO BASCUL., NO TOCO, 4,00M3, MOTOR DIESEL 85CV, INCL. MOTORISTA (CI)</v>
          </cell>
          <cell r="C8514" t="str">
            <v>H</v>
          </cell>
        </row>
        <row r="8515">
          <cell r="A8515" t="str">
            <v>19.004.012-2</v>
          </cell>
          <cell r="B8515" t="str">
            <v>CAMINHAO BASCUL., NO TOCO, 5,00M3, MOTOR DIESEL 132CV, INCL. MOTORISTA (CP)</v>
          </cell>
          <cell r="C8515" t="str">
            <v>H</v>
          </cell>
        </row>
        <row r="8516">
          <cell r="A8516" t="str">
            <v>19.004.012-3</v>
          </cell>
          <cell r="B8516" t="str">
            <v>CAMINHAO BASCUL., NO TOCO, 5,00M3, MOTOR DIESEL 132CV, INCL. MOTORISTA (CF)</v>
          </cell>
          <cell r="C8516" t="str">
            <v>H</v>
          </cell>
        </row>
        <row r="8517">
          <cell r="A8517" t="str">
            <v>19.004.012-4</v>
          </cell>
          <cell r="B8517" t="str">
            <v>CAMINHAO BASCUL., NO TOCO, 5,00M3, MOTOR DIESEL 132CV, INCL. MOTORISTA (CI)</v>
          </cell>
          <cell r="C8517" t="str">
            <v>H</v>
          </cell>
        </row>
        <row r="8518">
          <cell r="A8518" t="str">
            <v>19.004.013-2</v>
          </cell>
          <cell r="B8518" t="str">
            <v>CAMINHAO BASCUL., NO TOCO, 7,00M3, MOTOR DIESEL 132CV, INCL. MOTORISTA (CP)</v>
          </cell>
          <cell r="C8518" t="str">
            <v>H</v>
          </cell>
        </row>
        <row r="8519">
          <cell r="A8519" t="str">
            <v>19.004.013-3</v>
          </cell>
          <cell r="B8519" t="str">
            <v>CAMINHAO BASCUL., NO TOCO, 7,00M3, MOTOR DIESEL 132CV, INCL. MOTORISTA (CF)</v>
          </cell>
          <cell r="C8519" t="str">
            <v>H</v>
          </cell>
        </row>
        <row r="8520">
          <cell r="A8520" t="str">
            <v>19.004.013-4</v>
          </cell>
          <cell r="B8520" t="str">
            <v>CAMINHAO BASCUL., NO TOCO, 7,00M3, MOTOR DIESEL 132CV, INCL. MOTORISTA (CI)</v>
          </cell>
          <cell r="C8520" t="str">
            <v>H</v>
          </cell>
        </row>
        <row r="8521">
          <cell r="A8521" t="str">
            <v>19.004.014-2</v>
          </cell>
          <cell r="B8521" t="str">
            <v>CAMINHAO BASCUL., NO TOCO, 8,00 A 10,00M3, MOTOR DIESEL 192CV, INCL. MOTORISTA (CP)</v>
          </cell>
          <cell r="C8521" t="str">
            <v>H</v>
          </cell>
        </row>
        <row r="8522">
          <cell r="A8522" t="str">
            <v>19.004.014-3</v>
          </cell>
          <cell r="B8522" t="str">
            <v>CAMINHAO BASCUL., NO TOCO, 8,00 A 10,00M3, MOTOR DIESEL 192CV, INCL. MOTORISTA (CF)</v>
          </cell>
          <cell r="C8522" t="str">
            <v>H</v>
          </cell>
        </row>
        <row r="8523">
          <cell r="A8523" t="str">
            <v>19.004.014-4</v>
          </cell>
          <cell r="B8523" t="str">
            <v>CAMINHAO BASCUL., NO TOCO, 8,00 A 10,00M3, MOTOR DIESEL 192CV, INCL. MOTORISTA (CI)</v>
          </cell>
          <cell r="C8523" t="str">
            <v>H</v>
          </cell>
        </row>
        <row r="8524">
          <cell r="A8524" t="str">
            <v>19.004.015-2</v>
          </cell>
          <cell r="B8524" t="str">
            <v>CAMINHAO BASCUL. TIPO PESADO (FORA DE ESTRADA), CAPAC. RASA 11,00M3, MOTOR DIESEL 250CV, INCL. MOTORISTA (CP)</v>
          </cell>
          <cell r="C8524" t="str">
            <v>H</v>
          </cell>
        </row>
        <row r="8525">
          <cell r="A8525" t="str">
            <v>19.004.015-3</v>
          </cell>
          <cell r="B8525" t="str">
            <v>CAMINHAO BASCUL. TIPO PESADO (FORA DE ESTRADA), CAPAC. RASA 11,00M3, MOTOR DIESEL 250CV, INCL. MOTORISTA (CF)</v>
          </cell>
          <cell r="C8525" t="str">
            <v>H</v>
          </cell>
        </row>
        <row r="8526">
          <cell r="A8526" t="str">
            <v>19.004.015-4</v>
          </cell>
          <cell r="B8526" t="str">
            <v>CAMINHAO BASCUL. TIPO PESADO (FORA DE ESTRADA), CAPAC. RASA 11,00M3, MOTOR DIESEL 250CV, INCL. MOTORISTA (CI)</v>
          </cell>
          <cell r="C8526" t="str">
            <v>H</v>
          </cell>
        </row>
        <row r="8527">
          <cell r="A8527" t="str">
            <v>19.004.016-2</v>
          </cell>
          <cell r="B8527" t="str">
            <v>CAMINHAO BASCUL. TIPO MEDIO-PESADO, TRUCADO, CAPAC. 12,00M3, MOTOR DIESEL 142CV, INCL. MOTORISTA (CP)</v>
          </cell>
          <cell r="C8527" t="str">
            <v>H</v>
          </cell>
        </row>
        <row r="8528">
          <cell r="A8528" t="str">
            <v>19.004.016-3</v>
          </cell>
          <cell r="B8528" t="str">
            <v>CAMINHAO BASCUL. TIPO MEDIO-PESADO, TRUCADO, CAPAC. 12,00M3, MOTOR DIESEL 142CV, INCL. MOTORISTA (CF)</v>
          </cell>
          <cell r="C8528" t="str">
            <v>H</v>
          </cell>
        </row>
        <row r="8529">
          <cell r="A8529" t="str">
            <v>19.004.016-4</v>
          </cell>
          <cell r="B8529" t="str">
            <v>CAMINHAO BASCUL. TIPO MEDIO-PESADO, TRUCADO, CAPAC. 12,00M3, MOTOR DIESEL 142CV, INCL. MOTORISTA (CI)</v>
          </cell>
          <cell r="C8529" t="str">
            <v>H</v>
          </cell>
        </row>
        <row r="8530">
          <cell r="A8530" t="str">
            <v>19.004.020-2</v>
          </cell>
          <cell r="B8530" t="str">
            <v>CAMINHAO TANQUE C/CAPAC. DE 6000 L, MOTOR DIESEL 132CV, INCL. MOTORISTA (CP)</v>
          </cell>
          <cell r="C8530" t="str">
            <v>H</v>
          </cell>
        </row>
        <row r="8531">
          <cell r="A8531" t="str">
            <v>19.004.020-3</v>
          </cell>
          <cell r="B8531" t="str">
            <v>CAMINHAO TANQUE C/CAPAC. DE 6000 L, MOTOR DIESEL 132CV, INCL. MOTORISTA (CF)</v>
          </cell>
          <cell r="C8531" t="str">
            <v>H</v>
          </cell>
        </row>
        <row r="8532">
          <cell r="A8532" t="str">
            <v>19.004.020-4</v>
          </cell>
          <cell r="B8532" t="str">
            <v>CAMINHAO TANQUE C/CAPAC. DE 6000 L, MOTOR DIESEL 132CV, INCL. MOTORISTA (CI)</v>
          </cell>
          <cell r="C8532" t="str">
            <v>H</v>
          </cell>
        </row>
        <row r="8533">
          <cell r="A8533" t="str">
            <v>19.004.021-2</v>
          </cell>
          <cell r="B8533" t="str">
            <v>CAMINHAO TANQUE C/CAPAC. DE 10.000 L, MOTOR DIESEL 132CV, INCL. MOTORISTA (CP)</v>
          </cell>
          <cell r="C8533" t="str">
            <v>H</v>
          </cell>
        </row>
        <row r="8534">
          <cell r="A8534" t="str">
            <v>19.004.021-3</v>
          </cell>
          <cell r="B8534" t="str">
            <v>CAMINHAO TANQUE C/CAPAC. DE 10.000 L, MOTOR DIESEL 132CV, INCL. MOTORISTA (CF)</v>
          </cell>
          <cell r="C8534" t="str">
            <v>H</v>
          </cell>
        </row>
        <row r="8535">
          <cell r="A8535" t="str">
            <v>19.004.021-4</v>
          </cell>
          <cell r="B8535" t="str">
            <v>CAMINHAO TANQUE C/CAPAC. DE 10.000 L, MOTOR DIESEL 132CV, INCL. MOTORISTA (CI)</v>
          </cell>
          <cell r="C8535" t="str">
            <v>H</v>
          </cell>
        </row>
        <row r="8536">
          <cell r="A8536" t="str">
            <v>19.004.022-2</v>
          </cell>
          <cell r="B8536" t="str">
            <v>CAMINHAO TANQUE C/CAPAC. DE 15.000 L, MOTOR DIESEL 132CV, INCL. MOTORISTA (CP)</v>
          </cell>
          <cell r="C8536" t="str">
            <v>H</v>
          </cell>
        </row>
        <row r="8537">
          <cell r="A8537" t="str">
            <v>19.004.022-3</v>
          </cell>
          <cell r="B8537" t="str">
            <v>CAMINHAO TANQUE C/CAPAC. DE 15.000 L, MOTOR DIESEL 132CV, INCL. MOTORISTA (CF)</v>
          </cell>
          <cell r="C8537" t="str">
            <v>H</v>
          </cell>
        </row>
        <row r="8538">
          <cell r="A8538" t="str">
            <v>19.004.022-4</v>
          </cell>
          <cell r="B8538" t="str">
            <v>CAMINHAO TANQUE C/CAPAC. DE 15.000 L, MOTOR DIESEL 132CV, INCL. MOTORISTA (CI)</v>
          </cell>
          <cell r="C8538" t="str">
            <v>H</v>
          </cell>
        </row>
        <row r="8539">
          <cell r="A8539" t="str">
            <v>19.004.023-2</v>
          </cell>
          <cell r="B8539" t="str">
            <v>CAMINHAO TANQUE C/CAPAC. DE 20.000 L, MOTOR DIESEL 132CV, INCL. MOTORISTA (CP)</v>
          </cell>
          <cell r="C8539" t="str">
            <v>H</v>
          </cell>
        </row>
        <row r="8540">
          <cell r="A8540" t="str">
            <v>19.004.023-3</v>
          </cell>
          <cell r="B8540" t="str">
            <v>CAMINHAO TANQUE C/CAPAC. DE 20.000 L, MOTOR DIESEL 132CV, INCL. MOTORISTA (CF)</v>
          </cell>
          <cell r="C8540" t="str">
            <v>H</v>
          </cell>
        </row>
        <row r="8541">
          <cell r="A8541" t="str">
            <v>19.004.023-4</v>
          </cell>
          <cell r="B8541" t="str">
            <v>CAMINHAO TANQUE C/CAPAC. DE 20.000 L, MOTOR DIESEL 132CV, INCL. MOTORISTA (CI)</v>
          </cell>
          <cell r="C8541" t="str">
            <v>H</v>
          </cell>
        </row>
        <row r="8542">
          <cell r="A8542" t="str">
            <v>19.004.024-2</v>
          </cell>
          <cell r="B8542" t="str">
            <v>CAMINHAO TANQUE C/CAPAC. DE 30.000 L, MOTOR DIESEL 132CV, INCL. MOTORISTA (CP)</v>
          </cell>
          <cell r="C8542" t="str">
            <v>H</v>
          </cell>
        </row>
        <row r="8543">
          <cell r="A8543" t="str">
            <v>19.004.024-3</v>
          </cell>
          <cell r="B8543" t="str">
            <v>CAMINHAO TANQUE C/CAPAC. DE 30.000 L, MOTOR DIESEL 132CV, INCL. MOTORISTA (CF)</v>
          </cell>
          <cell r="C8543" t="str">
            <v>H</v>
          </cell>
        </row>
        <row r="8544">
          <cell r="A8544" t="str">
            <v>19.004.024-4</v>
          </cell>
          <cell r="B8544" t="str">
            <v>CAMINHAO TANQUE C/CAPAC. DE 30.000 L, MOTOR DIESEL 132CV, INCL. MOTORISTA (CI)</v>
          </cell>
          <cell r="C8544" t="str">
            <v>H</v>
          </cell>
        </row>
        <row r="8545">
          <cell r="A8545" t="str">
            <v>19.004.025-2</v>
          </cell>
          <cell r="B8545" t="str">
            <v>CAMINHAO BETONEIRA C/CAPAC. DE 5,00M3, MOTOR DIESEL 192CV, INCL. MOTORISTA (CP)</v>
          </cell>
          <cell r="C8545" t="str">
            <v>H</v>
          </cell>
        </row>
        <row r="8546">
          <cell r="A8546" t="str">
            <v>19.004.025-3</v>
          </cell>
          <cell r="B8546" t="str">
            <v>CAMINHAO BETONEIRA C/CAPAC. DE 5,00M3, MOTOR DIESEL 192CV, INCL. MOTORISTA (CF)</v>
          </cell>
          <cell r="C8546" t="str">
            <v>H</v>
          </cell>
        </row>
        <row r="8547">
          <cell r="A8547" t="str">
            <v>19.004.025-4</v>
          </cell>
          <cell r="B8547" t="str">
            <v>CAMINHAO BETONEIRA C/CAPAC. DE 5,00M3, MOTOR DIESEL 192CV, INCL. MOTORISTA (CI)</v>
          </cell>
          <cell r="C8547" t="str">
            <v>H</v>
          </cell>
        </row>
        <row r="8548">
          <cell r="A8548" t="str">
            <v>19.004.026-2</v>
          </cell>
          <cell r="B8548" t="str">
            <v>CAMINHAO BETONEIRA C/CAPAC. DE 7,00M3, MOTOR DIESEL 192CV, INCL. MOTORISTA (CP)</v>
          </cell>
          <cell r="C8548" t="str">
            <v>H</v>
          </cell>
        </row>
        <row r="8549">
          <cell r="A8549" t="str">
            <v>19.004.026-3</v>
          </cell>
          <cell r="B8549" t="str">
            <v>CAMINHAO BETONEIRA C/CAPAC. DE 7,00M3, MOTOR DIESEL 192CV, INCL. MOTORISTA (CF)</v>
          </cell>
          <cell r="C8549" t="str">
            <v>H</v>
          </cell>
        </row>
        <row r="8550">
          <cell r="A8550" t="str">
            <v>19.004.026-4</v>
          </cell>
          <cell r="B8550" t="str">
            <v>CAMINHAO BETONEIRA C/CAPAC. DE 7,00M3, MOTOR DIESEL 192CV, INCL. MOTORISTA (CI)</v>
          </cell>
          <cell r="C8550" t="str">
            <v>H</v>
          </cell>
        </row>
        <row r="8551">
          <cell r="A8551" t="str">
            <v>19.004.030-2</v>
          </cell>
          <cell r="B8551" t="str">
            <v>CARRETA P/TRANSP. PESADO, CAPAC. P/CARGA UTIL DE 60/80T, MOTOR DIESEL 388CV, INCL. MOTORISTA (CP)</v>
          </cell>
          <cell r="C8551" t="str">
            <v>H</v>
          </cell>
        </row>
        <row r="8552">
          <cell r="A8552" t="str">
            <v>19.004.030-3</v>
          </cell>
          <cell r="B8552" t="str">
            <v>CARRETA P/TRANSP. PESADO, CAPAC. P/CARGA UTIL DE 60/80T, MOTOR DIESEL 388CV, INCL. MOTORISTA (CF)</v>
          </cell>
          <cell r="C8552" t="str">
            <v>H</v>
          </cell>
        </row>
        <row r="8553">
          <cell r="A8553" t="str">
            <v>19.004.030-4</v>
          </cell>
          <cell r="B8553" t="str">
            <v>CARRETA P/TRANSP. PESADO, CAPAC. P/CARGA UTIL DE 60/80T, MOTOR DIESEL 388CV, INCL. MOTORISTA (CI)</v>
          </cell>
          <cell r="C8553" t="str">
            <v>H</v>
          </cell>
        </row>
        <row r="8554">
          <cell r="A8554" t="str">
            <v>19.004.031-2</v>
          </cell>
          <cell r="B8554" t="str">
            <v>CARRETA P/TRANSP. PESADO, CAPAC. P/CARGA UTIL DE 30T, MOTOR DIESEL 333CV, INCL. MOTORISTA (CP)</v>
          </cell>
          <cell r="C8554" t="str">
            <v>H</v>
          </cell>
        </row>
        <row r="8555">
          <cell r="A8555" t="str">
            <v>19.004.031-3</v>
          </cell>
          <cell r="B8555" t="str">
            <v>CARRETA P/TRANSP. PESADO, CAPAC. P/CARGA UTIL DE 30T, MOTOR DIESEL 333CV, INCL. MOTORISTA (CF)</v>
          </cell>
          <cell r="C8555" t="str">
            <v>H</v>
          </cell>
        </row>
        <row r="8556">
          <cell r="A8556" t="str">
            <v>19.004.031-4</v>
          </cell>
          <cell r="B8556" t="str">
            <v>CARRETA P/TRANSP. PESADO, CAPAC. P/CARGA UTIL DE 30T, MOTOR DIESEL 333CV, INCL. MOTORISTA (CI)</v>
          </cell>
          <cell r="C8556" t="str">
            <v>H</v>
          </cell>
        </row>
        <row r="8557">
          <cell r="A8557" t="str">
            <v>19.004.036-2</v>
          </cell>
          <cell r="B8557" t="str">
            <v>CAMIONETE PADRAO UTILITARIO TIPO STANDARD, MOTOR A GASOLINA 53CV, CAPAC. P/ 9 PASSAGEIROS, INCL. MOTORISTA (CP)</v>
          </cell>
          <cell r="C8557" t="str">
            <v>H</v>
          </cell>
        </row>
        <row r="8558">
          <cell r="A8558" t="str">
            <v>19.004.036-3</v>
          </cell>
          <cell r="B8558" t="str">
            <v>CAMIONETE PADRAO UTILITARIO TIPO STANDARD, MOTOR A GASOLINA 53CV, CAPAC. P/ 9 PASSAGEIROS, INCL. MOTORISTA (CF)</v>
          </cell>
          <cell r="C8558" t="str">
            <v>H</v>
          </cell>
        </row>
        <row r="8559">
          <cell r="A8559" t="str">
            <v>19.004.036-4</v>
          </cell>
          <cell r="B8559" t="str">
            <v>CAMIONETE PADRAO UTILITARIO TIPO STANDARD, MOTOR A GASOLINA 53CV, CAPAC. P/ 9 PASSAGEIROS, INCL. MOTORISTA (CI)</v>
          </cell>
          <cell r="C8559" t="str">
            <v>H</v>
          </cell>
        </row>
        <row r="8560">
          <cell r="A8560" t="str">
            <v>19.004.038-2</v>
          </cell>
          <cell r="B8560" t="str">
            <v>CAMIONETE TIPO PICK-UP C/CABINE E CACAMBA, MOTOR DIESEL 85CV, CAPAC. UTIL DE 4,00M3, INCL. MOTORISTA (CP)</v>
          </cell>
          <cell r="C8560" t="str">
            <v>H</v>
          </cell>
        </row>
        <row r="8561">
          <cell r="A8561" t="str">
            <v>19.004.038-3</v>
          </cell>
          <cell r="B8561" t="str">
            <v>CAMIONETE TIPO PICK-UP C/CABINE E CACAMBA, MOTOR DIESEL 85CV, CAPAC. UTIL DE 4,00M3, INCL. MOTORISTA (CF)</v>
          </cell>
          <cell r="C8561" t="str">
            <v>H</v>
          </cell>
        </row>
        <row r="8562">
          <cell r="A8562" t="str">
            <v>19.004.038-4</v>
          </cell>
          <cell r="B8562" t="str">
            <v>CAMIONETE TIPO PICK-UP C/CABINE E CACAMBA, MOTOR DIESEL 85CV, CAPAC. UTIL DE 4,00M3, INCL. MOTORISTA (CI)</v>
          </cell>
          <cell r="C8562" t="str">
            <v>H</v>
          </cell>
        </row>
        <row r="8563">
          <cell r="A8563" t="str">
            <v>19.004.039-2</v>
          </cell>
          <cell r="B8563" t="str">
            <v>CAMIONETE TIPO PICK-UP, EQUIPADA C/ESCADA DE EXTENSAO GIRATORIA E BASCUL., C/SUPORTE, INCL. MOTORISTA (CP)</v>
          </cell>
          <cell r="C8563" t="str">
            <v>H</v>
          </cell>
        </row>
        <row r="8564">
          <cell r="A8564" t="str">
            <v>19.004.039-3</v>
          </cell>
          <cell r="B8564" t="str">
            <v>CAMIONETE TIPO PICK-UP, EQUIPADA C/ESCADA DE EXTENSAO GIRATORIA E BASCUL., C/SUPORTE, INCL. MOTORISTA (CF)</v>
          </cell>
          <cell r="C8564" t="str">
            <v>H</v>
          </cell>
        </row>
        <row r="8565">
          <cell r="A8565" t="str">
            <v>19.004.039-4</v>
          </cell>
          <cell r="B8565" t="str">
            <v>CAMIONETE TIPO PICK-UP, EQUIPADA C/ESCADA DE EXTENSAO GIRATORIA E BASCUL., C/SUPORTE, INCL. MOTORISTA (CI)</v>
          </cell>
          <cell r="C8565" t="str">
            <v>H</v>
          </cell>
        </row>
        <row r="8566">
          <cell r="A8566" t="str">
            <v>19.004.041-2</v>
          </cell>
          <cell r="B8566" t="str">
            <v>VEICULO DE PASSEIO 2 PORTAS, 5 PASSAGEIROS, MOTOR 1.6 A GASOLINA, EXCL. MOTORISTA (CP)</v>
          </cell>
          <cell r="C8566" t="str">
            <v>H</v>
          </cell>
        </row>
        <row r="8567">
          <cell r="A8567" t="str">
            <v>19.004.041-3</v>
          </cell>
          <cell r="B8567" t="str">
            <v>VEICULO DE PASSEIO 2 PORTAS, 5 PASSAGEIROS, MOTOR 1.6 A GASOLINA, EXCL. MOTORISTA (CF)</v>
          </cell>
          <cell r="C8567" t="str">
            <v>H</v>
          </cell>
        </row>
        <row r="8568">
          <cell r="A8568" t="str">
            <v>19.004.041-4</v>
          </cell>
          <cell r="B8568" t="str">
            <v>VEICULO DE PASSEIO 2 PORTAS, 5 PASSAGEIROS, MOTOR 1.6 A GASOLINA, EXCL. MOTORISTA (CI)</v>
          </cell>
          <cell r="C8568" t="str">
            <v>H</v>
          </cell>
        </row>
        <row r="8569">
          <cell r="A8569" t="str">
            <v>19.004.042-2</v>
          </cell>
          <cell r="B8569" t="str">
            <v>VEICULO DE PASSEIO 2 PORTAS, 5 PASSAGEIROS, MOTOR 1.6 A GASOLINA, INCL. MOTORISTA (CP)</v>
          </cell>
          <cell r="C8569" t="str">
            <v>H</v>
          </cell>
        </row>
        <row r="8570">
          <cell r="A8570" t="str">
            <v>19.004.042-3</v>
          </cell>
          <cell r="B8570" t="str">
            <v>VEICULO DE PASSEIO 2 PORTAS, 5 PASSAGEIROS, MOTOR 1.6 A GASOLINA, INCL. MOTORISTA (CF)</v>
          </cell>
          <cell r="C8570" t="str">
            <v>H</v>
          </cell>
        </row>
        <row r="8571">
          <cell r="A8571" t="str">
            <v>19.004.042-4</v>
          </cell>
          <cell r="B8571" t="str">
            <v>VEICULO DE PASSEIO 2 PORTAS, 5 PASSAGEIROS, MOTOR 1.6 A GASOLINA, INCL. MOTORISTA (CI)</v>
          </cell>
          <cell r="C8571" t="str">
            <v>H</v>
          </cell>
        </row>
        <row r="8572">
          <cell r="A8572" t="str">
            <v>19.004.043-2</v>
          </cell>
          <cell r="B8572" t="str">
            <v>VEICULO DE PASSEIO 2 PORTAS, 5 PASSAGEIROS, MOTOR 1.6 A ALCOOL, INCL. MOTORISTA (CP)</v>
          </cell>
          <cell r="C8572" t="str">
            <v>H</v>
          </cell>
        </row>
        <row r="8573">
          <cell r="A8573" t="str">
            <v>19.004.043-3</v>
          </cell>
          <cell r="B8573" t="str">
            <v>VEICULO DE PASSEIO 2 PORTAS, 5 PASSAGEIROS, MOTOR 1.6 A ALCOOL, INCL. MOTORISTA (CF)</v>
          </cell>
          <cell r="C8573" t="str">
            <v>H</v>
          </cell>
        </row>
        <row r="8574">
          <cell r="A8574" t="str">
            <v>19.004.043-4</v>
          </cell>
          <cell r="B8574" t="str">
            <v>VEICULO DE PASSEIO 2 PORTAS, 5 PASSAGEIROS, MOTOR 1.6 A ALCOOL, INCL. MOTORISTA (CI)</v>
          </cell>
          <cell r="C8574" t="str">
            <v>H</v>
          </cell>
        </row>
        <row r="8575">
          <cell r="A8575" t="str">
            <v>19.004.044-2</v>
          </cell>
          <cell r="B8575" t="str">
            <v>VEICULO DE PASSEIO 2 PORTAS, 5 PASSAGEIROS, MOTOR 1.0 A GASOLINA, INCL. MOTORISTA (CP)</v>
          </cell>
          <cell r="C8575" t="str">
            <v>H</v>
          </cell>
        </row>
        <row r="8576">
          <cell r="A8576" t="str">
            <v>19.004.044-3</v>
          </cell>
          <cell r="B8576" t="str">
            <v>VEICULO DE PASSEIO 2 PORTAS, 5 PASSAGEIROS, MOTOR 1.0 A GASOLINA, INCL. MOTORISTA (CF)</v>
          </cell>
          <cell r="C8576" t="str">
            <v>H</v>
          </cell>
        </row>
        <row r="8577">
          <cell r="A8577" t="str">
            <v>19.004.044-4</v>
          </cell>
          <cell r="B8577" t="str">
            <v>VEICULO DE PASSEIO 2 PORTAS, 5 PASSAGEIROS, MOTOR 1.0 A GASOLINA, INCL. MOTORISTA (CI)</v>
          </cell>
          <cell r="C8577" t="str">
            <v>H</v>
          </cell>
        </row>
        <row r="8578">
          <cell r="A8578" t="str">
            <v>19.004.045-2</v>
          </cell>
          <cell r="B8578" t="str">
            <v>VEICULO DE PASSEIO 2 PORTAS, 5 PASSAGEIROS, MOTOR 1.0 A GASOLINA, EXCL. MOTORISTA (CP)</v>
          </cell>
          <cell r="C8578" t="str">
            <v>H</v>
          </cell>
        </row>
        <row r="8579">
          <cell r="A8579" t="str">
            <v>19.004.045-3</v>
          </cell>
          <cell r="B8579" t="str">
            <v>VEICULO DE PASSEIO 2 PORTAS, 5 PASSAGEIROS, MOTOR 1.0 A GASOLINA, EXCL. MOTORISTA (CF)</v>
          </cell>
          <cell r="C8579" t="str">
            <v>H</v>
          </cell>
        </row>
        <row r="8580">
          <cell r="A8580" t="str">
            <v>19.004.045-4</v>
          </cell>
          <cell r="B8580" t="str">
            <v>VEICULO DE PASSEIO 2 PORTAS, 5 PASSAGEIROS, MOTOR 1.0 A GASOLINA, EXCL. MOTORISTA (CI)</v>
          </cell>
          <cell r="C8580" t="str">
            <v>H</v>
          </cell>
        </row>
        <row r="8581">
          <cell r="A8581" t="str">
            <v>19.004.051-2</v>
          </cell>
          <cell r="B8581" t="str">
            <v>GUINDASTE SOBRE RODAS, LANCA TELESCOPICA, MOTOR DIESEL 45CV, CAPAC. DE 6T, INCL. OPERADOR (CP)</v>
          </cell>
          <cell r="C8581" t="str">
            <v>H</v>
          </cell>
        </row>
        <row r="8582">
          <cell r="A8582" t="str">
            <v>19.004.051-3</v>
          </cell>
          <cell r="B8582" t="str">
            <v>GUINDASTE SOBRE RODAS, LANCA TELESCOPICA, MOTOR DIESEL 45CV, CAPAC. DE 6T, INCL. OPERADOR (CF)</v>
          </cell>
          <cell r="C8582" t="str">
            <v>H</v>
          </cell>
        </row>
        <row r="8583">
          <cell r="A8583" t="str">
            <v>19.004.051-4</v>
          </cell>
          <cell r="B8583" t="str">
            <v>GUINDASTE SOBRE RODAS, LANCA TELESCOPICA, MOTOR DIESEL 45CV, CAPAC. DE 6T, INCL. OPERADOR (CI)</v>
          </cell>
          <cell r="C8583" t="str">
            <v>H</v>
          </cell>
        </row>
        <row r="8584">
          <cell r="A8584" t="str">
            <v>19.004.053-2</v>
          </cell>
          <cell r="B8584" t="str">
            <v>GUINDASTE SOBRE RODAS, MOTOR DIESEL 68CV, CAPAC. DE CARGA MAXIMA DE 9,1T, LANCA GIRATORIA DE 180°, INCL. OPERADOR (CP)</v>
          </cell>
          <cell r="C8584" t="str">
            <v>H</v>
          </cell>
        </row>
        <row r="8585">
          <cell r="A8585" t="str">
            <v>19.004.053-3</v>
          </cell>
          <cell r="B8585" t="str">
            <v>GUINDASTE SOBRE RODAS, MOTOR DIESEL 68CV, CAPAC. DE CARGA MAXIMA DE 9,1T, LANCA GIRATORIA DE 180°, INCL. OPERADOR (CF)</v>
          </cell>
          <cell r="C8585" t="str">
            <v>H</v>
          </cell>
        </row>
        <row r="8586">
          <cell r="A8586" t="str">
            <v>19.004.053-4</v>
          </cell>
          <cell r="B8586" t="str">
            <v>GUINDASTE SOBRE RODAS, MOTOR DIESEL 68CV, CAPAC. DE CARGA MAXIMA DE 9,1T, LANCA GIRATORIA DE 180°, INCL. OPERADOR (CI)</v>
          </cell>
          <cell r="C8586" t="str">
            <v>H</v>
          </cell>
        </row>
        <row r="8587">
          <cell r="A8587" t="str">
            <v>19.004.054-2</v>
          </cell>
          <cell r="B8587" t="str">
            <v>GUINDASTE SOBRE RODAS,MOTOR DIESEL 121CV,CAPAC. 16T, RAIO DE CURVA 4,65M,LANCA TELECOSPICA,INCL.OPERADOR E AUXILIAR (CP)</v>
          </cell>
          <cell r="C8587" t="str">
            <v>H</v>
          </cell>
        </row>
        <row r="8588">
          <cell r="A8588" t="str">
            <v>19.004.054-3</v>
          </cell>
          <cell r="B8588" t="str">
            <v>GUINDASTE SOBRE RODAS,MOTOR DIESEL 121CV,CAPAC. 16T, RAIO DE CURVA 4,65M,LANCA TELESCOPICA,INCL.OPERADOR E AUXILIAR (CF)</v>
          </cell>
          <cell r="C8588" t="str">
            <v>H</v>
          </cell>
        </row>
        <row r="8589">
          <cell r="A8589" t="str">
            <v>19.004.054-4</v>
          </cell>
          <cell r="B8589" t="str">
            <v>GUINDASTE SOBRE RODAS,MOTOR DIESEL 121CV,CAPAC. 16T, RAIO DE CURVA 4,65M,LANCA TELESCOPICA,INCL.OPERADOR E AUXILIAR (CI)</v>
          </cell>
          <cell r="C8589" t="str">
            <v>H</v>
          </cell>
        </row>
        <row r="8590">
          <cell r="A8590" t="str">
            <v>19.004.056-2</v>
          </cell>
          <cell r="B8590" t="str">
            <v>GUINDASTE C/LANCA TIPO TRELICA, ESTRUT. GIRATORIA, CAPAC. 30T, SOBRE CAMINHAO (INCL.ESTE), INCL.OPERADOR E AUXILIAR (CP)</v>
          </cell>
          <cell r="C8590" t="str">
            <v>H</v>
          </cell>
        </row>
        <row r="8591">
          <cell r="A8591" t="str">
            <v>19.004.056-3</v>
          </cell>
          <cell r="B8591" t="str">
            <v>GUINDASTE C/LANCA TIPO TRELICA, ESTRUT. GIRATORIA, CAPAC. 30T, SOBRE CAMINHAO (INCL.ESTE), INCL.OPERADOR E AUXILIAR (CF)</v>
          </cell>
          <cell r="C8591" t="str">
            <v>H</v>
          </cell>
        </row>
        <row r="8592">
          <cell r="A8592" t="str">
            <v>19.004.056-4</v>
          </cell>
          <cell r="B8592" t="str">
            <v>GUINDASTE C/LANCA TIPO TRELICA, ESTRUT. GIRATORIA, CAPAC. 30T, SOBRE CAMINHAO (INCL.ESTE), INCL.OPERADOR E AUXILIAR (CI)</v>
          </cell>
          <cell r="C8592" t="str">
            <v>H</v>
          </cell>
        </row>
        <row r="8593">
          <cell r="A8593" t="str">
            <v>19.004.057-2</v>
          </cell>
          <cell r="B8593" t="str">
            <v>GUINDASTE FIXO,TIPO GRUA, CAPAC. 1500KG, RAIO DE ALCANCE 25,00M, TORRE ASCENCIONAL, ALT. ATE 100,00M, INCL.OPERADOR (CP)</v>
          </cell>
          <cell r="C8593" t="str">
            <v>H</v>
          </cell>
        </row>
        <row r="8594">
          <cell r="A8594" t="str">
            <v>19.004.057-3</v>
          </cell>
          <cell r="B8594" t="str">
            <v>GUINDASTE FIXO,TIPO GRUA, CAPAC. 1500KG, RAIO DE ALCANCE 25,00M, TORRE ASCENCIONAL, ALT. ATE 100,00M, INCL.OPERADOR (CF)</v>
          </cell>
          <cell r="C8594" t="str">
            <v>H</v>
          </cell>
        </row>
        <row r="8595">
          <cell r="A8595" t="str">
            <v>19.004.057-4</v>
          </cell>
          <cell r="B8595" t="str">
            <v>GUINDASTE FIXO,TIPO GRUA, CAPAC. 1500KG, RAIO DE ALCANCE 25,00M, TORRE ASCENCIONAL, ALT. ATE 100,00M, INCL.OPERADOR (CI)</v>
          </cell>
          <cell r="C8595" t="str">
            <v>H</v>
          </cell>
        </row>
        <row r="8596">
          <cell r="A8596" t="str">
            <v>19.004.058-2</v>
          </cell>
          <cell r="B8596" t="str">
            <v>GUINDASTE FIXO,TIPO GRUA, CAPAC.1500KG, RAIO DE ALCANCE 25,00M, TORRE ESTACIONARIA, ALT. UTIL 30,00M, INCL.OPERADOR (CP)</v>
          </cell>
          <cell r="C8596" t="str">
            <v>H</v>
          </cell>
        </row>
        <row r="8597">
          <cell r="A8597" t="str">
            <v>19.004.058-3</v>
          </cell>
          <cell r="B8597" t="str">
            <v>GUINDASTE FIXO,TIPO GRUA, CAPAC.1500KG, RAIO DE ALCANCE 25,00M, TORRE ESTACIONARIA, ALT. UTIL 30,00M, INCL.OPERADOR (CF)</v>
          </cell>
          <cell r="C8597" t="str">
            <v>H</v>
          </cell>
        </row>
        <row r="8598">
          <cell r="A8598" t="str">
            <v>19.004.058-4</v>
          </cell>
          <cell r="B8598" t="str">
            <v>GUINDASTE FIXO,TIPO GRUA, CAPAC.1500KG, RAIO DE ALCANCE 25,00M, TORRE ESTACIONARIA, ALT. UTIL 30,00M, INCL.OPERADOR (CI)</v>
          </cell>
          <cell r="C8598" t="str">
            <v>H</v>
          </cell>
        </row>
        <row r="8599">
          <cell r="A8599" t="str">
            <v>19.004.059-2</v>
          </cell>
          <cell r="B8599" t="str">
            <v>GUINDASTE FIXO,TIPO GRUA,CAPAC. 1500KG,RAIO DE ALCANCE 25,00M, TORRE MOVEL SOBRE TRILHOS,ALT. 30,00M, INCL.OPERADOR (CP)</v>
          </cell>
          <cell r="C8599" t="str">
            <v>H</v>
          </cell>
        </row>
        <row r="8600">
          <cell r="A8600" t="str">
            <v>19.004.059-3</v>
          </cell>
          <cell r="B8600" t="str">
            <v>GUINDASTE FIXO,TIPO GRUA,CAPAC. 1500KG,RAIO DE ALCANCE 25,00M, TORRE MOVEL SOBRE TRILHOS,ALT. 30,00M, INCL.OPERADOR (CF)</v>
          </cell>
          <cell r="C8600" t="str">
            <v>H</v>
          </cell>
        </row>
        <row r="8601">
          <cell r="A8601" t="str">
            <v>19.004.059-4</v>
          </cell>
          <cell r="B8601" t="str">
            <v>GUINDASTE FIXO,TIPO GRUA,CAPAC. 1500KG,RAIO DE ALCANCE 25,00M, TORRE MOVEL SOBRE TRILHOS,ALT. 30,00M, INCL.OPERADOR (CI)</v>
          </cell>
          <cell r="C8601" t="str">
            <v>H</v>
          </cell>
        </row>
        <row r="8602">
          <cell r="A8602" t="str">
            <v>19.004.061-2</v>
          </cell>
          <cell r="B8602" t="str">
            <v>GUINCHO DE ENGRENAGEM, C/CAPAC. DE 1500KG, MOTOR ELETR. 10CV, JOGO DE 4 ROLDANAS C/CABO SIMPLES, EXCL. OPERADOR (CP)</v>
          </cell>
          <cell r="C8602" t="str">
            <v>H</v>
          </cell>
        </row>
        <row r="8603">
          <cell r="A8603" t="str">
            <v>19.004.061-3</v>
          </cell>
          <cell r="B8603" t="str">
            <v>GUINCHO DE ENGRENAGEM, C/CAPAC. DE 1500KG, MOTOR ELETR. 10CV, JOGO DE 4 ROLDANAS C/CABO SIMPLES, EXCL. OPERADOR (CF)</v>
          </cell>
          <cell r="C8603" t="str">
            <v>H</v>
          </cell>
        </row>
        <row r="8604">
          <cell r="A8604" t="str">
            <v>19.004.061-4</v>
          </cell>
          <cell r="B8604" t="str">
            <v>GUINCHO DE ENGRENAGEM, C/CAPAC. DE 1500KG, MOTOR ELETR. 10CV, JOGO DE 4 ROLDANAS C/CABO SIMPLES, EXCL. OPERADOR (CI)</v>
          </cell>
          <cell r="C8604" t="str">
            <v>H</v>
          </cell>
        </row>
        <row r="8605">
          <cell r="A8605" t="str">
            <v>19.004.065-2</v>
          </cell>
          <cell r="B8605" t="str">
            <v>ELEVADOR EQUIPADO P/TRANSP. DE CONCR. A 10,00M DE ALT., EXCL. OPERADOR (CP)</v>
          </cell>
          <cell r="C8605" t="str">
            <v>H</v>
          </cell>
        </row>
        <row r="8606">
          <cell r="A8606" t="str">
            <v>19.004.065-3</v>
          </cell>
          <cell r="B8606" t="str">
            <v>ELEVADOR EQUIPADO P/TRANSP. DE CONCR. A 10,00M DE ALT., EXCL. OPERADOR (CF)</v>
          </cell>
          <cell r="C8606" t="str">
            <v>H</v>
          </cell>
        </row>
        <row r="8607">
          <cell r="A8607" t="str">
            <v>19.004.065-4</v>
          </cell>
          <cell r="B8607" t="str">
            <v>ELEVADOR EQUIPADO P/TRANSP. DE CONCR. A 10,00M DE ALT., EXCL. OPERADOR (CI)</v>
          </cell>
          <cell r="C8607" t="str">
            <v>H</v>
          </cell>
        </row>
        <row r="8608">
          <cell r="A8608" t="str">
            <v>19.004.070-2</v>
          </cell>
          <cell r="B8608" t="str">
            <v>ESTEIRA TRANSPORTADORA, DE CORREIA, LARG. 50CM E 10,00M DE COMPR., MOTOR ELETR. 2HP, EXCL. OPERADOR (CP)</v>
          </cell>
          <cell r="C8608" t="str">
            <v>H</v>
          </cell>
        </row>
        <row r="8609">
          <cell r="A8609" t="str">
            <v>19.004.070-3</v>
          </cell>
          <cell r="B8609" t="str">
            <v>ESTEIRA TRANSPORTADORA, DE CORREIA, LARG. 50CM E 10,00M DE COMPR., MOTOR ELETR. 2HP, EXCL. OPERADOR (CF)</v>
          </cell>
          <cell r="C8609" t="str">
            <v>H</v>
          </cell>
        </row>
        <row r="8610">
          <cell r="A8610" t="str">
            <v>19.004.070-4</v>
          </cell>
          <cell r="B8610" t="str">
            <v>ESTEIRA TRANSPORTADORA, DE CORREIA, LARG. 50CM E 10,00M DE COMPR., MOTOR ELETR. 2HP, EXCL. OPERADOR (CI)</v>
          </cell>
          <cell r="C8610" t="str">
            <v>H</v>
          </cell>
        </row>
        <row r="8611">
          <cell r="A8611" t="str">
            <v>19.004.075-2</v>
          </cell>
          <cell r="B8611" t="str">
            <v>PORTICO MOVEL MET., C/TALHA MANUAL DE 10T, VAO DE 5,00M E TRILHO P/ 30,00M DE CURSO, EXCL. OPERADOR (CP)</v>
          </cell>
          <cell r="C8611" t="str">
            <v>H</v>
          </cell>
        </row>
        <row r="8612">
          <cell r="A8612" t="str">
            <v>19.004.075-4</v>
          </cell>
          <cell r="B8612" t="str">
            <v>PORTICO MOVEL MET., C/TALHA MANUAL DE 10T, VAO DE 5,00M E TRILHO P/ 30,00M DE CURSO, EXCL. OPERADOR (CI)</v>
          </cell>
          <cell r="C8612" t="str">
            <v>H</v>
          </cell>
        </row>
        <row r="8613">
          <cell r="A8613" t="str">
            <v>19.004.080-2</v>
          </cell>
          <cell r="B8613" t="str">
            <v>GUINDAUTO CAPAC.3,5T, A APROX.2,00M, ALCANCE VERT.A APROX.7,00M, SOBRE CHASSIS DE CAMINHAO(EXCL.ESTE),EXCL.OPERADOR (CP)</v>
          </cell>
          <cell r="C8613" t="str">
            <v>H</v>
          </cell>
        </row>
        <row r="8614">
          <cell r="A8614" t="str">
            <v>19.004.080-4</v>
          </cell>
          <cell r="B8614" t="str">
            <v>GUINDAUTO CAPAC.3,5T, A APROX.2,00M, ALCANCE VERT.A APROX.7,00M, SOBRE CHASSIS DE CAMINHAO(EXCL.ESTE),EXCL.OPERADOR (CI)</v>
          </cell>
          <cell r="C8614" t="str">
            <v>H</v>
          </cell>
        </row>
        <row r="8615">
          <cell r="A8615" t="str">
            <v>19.004.081-2</v>
          </cell>
          <cell r="B8615" t="str">
            <v>GUINDAUTO CAPAC. 4T, A APROX.2,00M, ALCANCE VERT.A APROX.8,00M, SOBRE CHASSIS DE CAMINHAO (EXCL.ESTE),EXCL.OPERADOR (CP)</v>
          </cell>
          <cell r="C8615" t="str">
            <v>H</v>
          </cell>
        </row>
        <row r="8616">
          <cell r="A8616" t="str">
            <v>19.004.081-4</v>
          </cell>
          <cell r="B8616" t="str">
            <v>GUINDAUTO CAPAC. 4T, A APROX.2,00M, ALCANCE VERT.A APROX.8,00M, SOBRE CHASSIS DE CAMINHAO (EXCL.ESTE),EXCL.OPERADOR (CI)</v>
          </cell>
          <cell r="C8616" t="str">
            <v>H</v>
          </cell>
        </row>
        <row r="8617">
          <cell r="A8617" t="str">
            <v>19.004.085-2</v>
          </cell>
          <cell r="B8617" t="str">
            <v>EMPILHADEIRA EQUIPADA C/RODAGEM PNEUMATICA CAPACIDADE 5 T   CENTRO DE CAIXA 60CM MOTOR DIESEL 80CV COM OPERADOR</v>
          </cell>
          <cell r="C8617" t="str">
            <v>H</v>
          </cell>
        </row>
        <row r="8618">
          <cell r="A8618" t="str">
            <v>19.004.085-3</v>
          </cell>
          <cell r="B8618" t="str">
            <v>EMPILHADEIRA EQUIPADA C/RODAGEM PNEUMATICA CAPACIDADE 5 T.  CENTRO DE CAIXA 60CM MOTOR DIESEL 80CV COM OPERADOR.</v>
          </cell>
          <cell r="C8618" t="str">
            <v>H</v>
          </cell>
        </row>
        <row r="8619">
          <cell r="A8619" t="str">
            <v>19.004.085-4</v>
          </cell>
          <cell r="B8619" t="str">
            <v>EMPLILHADEIRA EQUIPADA C/RODAGEM PNEUMATICA CAPACIDADE 5T   CENTRO DE CAIXA 60CM MOTOR DIESEL 80CV COM OPERADOR.</v>
          </cell>
          <cell r="C8619" t="str">
            <v>H.</v>
          </cell>
        </row>
        <row r="8620">
          <cell r="A8620" t="str">
            <v>19.004.086-2</v>
          </cell>
          <cell r="B8620" t="str">
            <v>EMPILHADEIRA C/RODAGEM PNEUMATICA DE 2,5 T, CENTRO DE CAIXA 60CM, MOTOR GASOLINA 63CV COM OPERADOR</v>
          </cell>
          <cell r="C8620" t="str">
            <v>H</v>
          </cell>
        </row>
        <row r="8621">
          <cell r="A8621" t="str">
            <v>19.004.086-3</v>
          </cell>
          <cell r="B8621" t="str">
            <v>EMPILHADEIRA C/RODAGEM PNEUMATICA DE 2,5 T, CENTRO DE CAIXA 60CM, MOTOR GASOLINA 63CV COM OPERADOR</v>
          </cell>
          <cell r="C8621" t="str">
            <v>H</v>
          </cell>
        </row>
        <row r="8622">
          <cell r="A8622" t="str">
            <v>19.004.086-4</v>
          </cell>
          <cell r="B8622" t="str">
            <v>EMPILHADEIRA C/RODAGEM PNEUMATICA DE 2,5 T, CENTRO DE CAIXA 60CM, MOTOR GASOLINA 63CV COM OPERADOR</v>
          </cell>
          <cell r="C8622" t="str">
            <v>H</v>
          </cell>
        </row>
        <row r="8623">
          <cell r="A8623" t="str">
            <v>19.004.087-2</v>
          </cell>
          <cell r="B8623" t="str">
            <v>EMPILHADEIRA C/RODAGEM PNEUMATICA DE 3 T, CENTRO DE CAIXA   60CM, MOTOR GASOLINA 63CV COM OPERADOR</v>
          </cell>
          <cell r="C8623" t="str">
            <v>H</v>
          </cell>
        </row>
        <row r="8624">
          <cell r="A8624" t="str">
            <v>19.004.087-3</v>
          </cell>
          <cell r="B8624" t="str">
            <v>EMPILHADEIRA C/RODAGEM PNEUMATICA DE 3 T, CENTRO DE CAIXA   60CM, MOTOR GASOLINA 63CV COM OPERADOR</v>
          </cell>
          <cell r="C8624" t="str">
            <v>H</v>
          </cell>
        </row>
        <row r="8625">
          <cell r="A8625" t="str">
            <v>19.004.087-4</v>
          </cell>
          <cell r="B8625" t="str">
            <v>EMPILHADEIRA C/RODAGEM PNEUMATICA DE 3 T, CENTRO DE CAIXA   60CM, MOTOR GASOLINA 63CV COM OPERADOR</v>
          </cell>
          <cell r="C8625" t="str">
            <v>H</v>
          </cell>
        </row>
        <row r="8626">
          <cell r="A8626" t="str">
            <v>19.004.088-2</v>
          </cell>
          <cell r="B8626" t="str">
            <v>EMPILHADEIRA C/RODAGEM PNEUMATICA DE 4 T, CENTRO DE CAIXA   60 CM, MOTOR GASOLINA 76 CV COM OPERADOR</v>
          </cell>
          <cell r="C8626" t="str">
            <v>H</v>
          </cell>
        </row>
        <row r="8627">
          <cell r="A8627" t="str">
            <v>19.004.088-3</v>
          </cell>
          <cell r="B8627" t="str">
            <v>EMPILHADEIRA C/RODAGEM PNEUMATICA DE 4 T, CENTRO DE CAIXA   60 CM, MOTOR GASOLINA 76 CV COM OPERADOR</v>
          </cell>
          <cell r="C8627" t="str">
            <v>H</v>
          </cell>
        </row>
        <row r="8628">
          <cell r="A8628" t="str">
            <v>19.004.088-4</v>
          </cell>
          <cell r="B8628" t="str">
            <v>EMPILHADEIRA C/RODAGEM PNEUMATICA DE 4 T, CENTRO DE CAIXA   60 CM, MOTOR GASOLINA 76 CV COM OPERADOR</v>
          </cell>
          <cell r="C8628" t="str">
            <v>H</v>
          </cell>
        </row>
        <row r="8629">
          <cell r="A8629" t="str">
            <v>19.004.089-2</v>
          </cell>
          <cell r="B8629" t="str">
            <v>EMPILHADEIRA C/RODAGEM PNEUMATICA DE 7 T, CENTRO DE CAIXA   60 CM, MOTOR DIESEL 80 CV COM OPERADOR</v>
          </cell>
          <cell r="C8629" t="str">
            <v>H</v>
          </cell>
        </row>
        <row r="8630">
          <cell r="A8630" t="str">
            <v>19.004.089-3</v>
          </cell>
          <cell r="B8630" t="str">
            <v>EMPILHADEIRA C/RODAGEM PNEUMATICA DE 7 T, CENTRO DE CAIXA   60 CM, MOTOR DIESEL 80 CV COM OPERADOR</v>
          </cell>
          <cell r="C8630" t="str">
            <v>H</v>
          </cell>
        </row>
        <row r="8631">
          <cell r="A8631" t="str">
            <v>19.004.089-4</v>
          </cell>
          <cell r="B8631" t="str">
            <v>EMPILHADEIRA C/RODAGEM PNEUMATICA DE 7 T, CENTRO DE CAIXA   60 CM, MOTOR DIESEL 80 CV COM OPERADOR</v>
          </cell>
          <cell r="C8631" t="str">
            <v>H</v>
          </cell>
        </row>
        <row r="8632">
          <cell r="A8632" t="str">
            <v>19.004.090-2</v>
          </cell>
          <cell r="B8632" t="str">
            <v>EMPILHADEIRA EQUIPADA C/RODAGEM PNEUMATICA, CAPAC. 2,5T E CENTRO DE CARGA A 60CM, MOTOR A GASOLINA, INCL. OPERADOR (CP)</v>
          </cell>
          <cell r="C8632" t="str">
            <v>H</v>
          </cell>
        </row>
        <row r="8633">
          <cell r="A8633" t="str">
            <v>19.004.090-3</v>
          </cell>
          <cell r="B8633" t="str">
            <v>EMPILHADEIRA EQUIPADA C/RODAGEM PNEUMATICA, CAPAC. 2,5T E CENTRO DE CARGA A 60CM, MOTOR A GASOLINA, INCL. OPERADOR (CF)</v>
          </cell>
          <cell r="C8633" t="str">
            <v>H</v>
          </cell>
        </row>
        <row r="8634">
          <cell r="A8634" t="str">
            <v>19.004.090-4</v>
          </cell>
          <cell r="B8634" t="str">
            <v>EMPILHADEIRA EQUIPADA C/RODAGEM PNEUMATICA, CAPAC. 2,5T E CENTRO DE CARGA A 60CM, MOTOR A GASOLINA, INCL. OPERADOR (CI)</v>
          </cell>
          <cell r="C8634" t="str">
            <v>H</v>
          </cell>
        </row>
        <row r="8635">
          <cell r="A8635" t="str">
            <v>19.004.092-2</v>
          </cell>
          <cell r="B8635" t="str">
            <v>EMPILHADEIRA EQUIPADA C/RODAGEM PNEUMATICA, CAPAC. 3T E CENTRO DE CARGA A 60CM, MOTOR A GASOLINA, INCL. OPERADOR (CP)</v>
          </cell>
          <cell r="C8635" t="str">
            <v>H</v>
          </cell>
        </row>
        <row r="8636">
          <cell r="A8636" t="str">
            <v>19.004.092-3</v>
          </cell>
          <cell r="B8636" t="str">
            <v>EMPILHADEIRA EQUIPADA C/RODAGEM PNEUMATICA, CAPAC. 3T E CENTRO DE CARGA A 60CM, MOTOR A GASOLINA, INCL. OPERADOR (CF)</v>
          </cell>
          <cell r="C8636" t="str">
            <v>H</v>
          </cell>
        </row>
        <row r="8637">
          <cell r="A8637" t="str">
            <v>19.004.092-4</v>
          </cell>
          <cell r="B8637" t="str">
            <v>EMPILHADEIRA EQUIPADA C/RODAGEM PNEUMATICA, CAPAC. 3T E CENTRO DE CARGA A 60CM, MOTOR A GASOLINA, INCL. OPERADOR (CI)</v>
          </cell>
          <cell r="C8637" t="str">
            <v>H</v>
          </cell>
        </row>
        <row r="8638">
          <cell r="A8638" t="str">
            <v>19.004.094-2</v>
          </cell>
          <cell r="B8638" t="str">
            <v>EMPILHADEIRA EQUIPADA C/RODAGEM PNEUMATICA, CAPAC. 4T E CENTRO DE CARGA A 60CM, MOTOR A GASOLINA, INCL. OPERADOR (CP)</v>
          </cell>
          <cell r="C8638" t="str">
            <v>H</v>
          </cell>
        </row>
        <row r="8639">
          <cell r="A8639" t="str">
            <v>19.004.094-3</v>
          </cell>
          <cell r="B8639" t="str">
            <v>EMPILHADEIRA EQUIPADA C/RODAGEM PNEUMATICA, CAPAC. 4T E CENTRO DE CARGA A 60CM, MOTOR A GASOLINA, INCL. OPERADOR (CF)</v>
          </cell>
          <cell r="C8639" t="str">
            <v>H</v>
          </cell>
        </row>
        <row r="8640">
          <cell r="A8640" t="str">
            <v>19.004.094-4</v>
          </cell>
          <cell r="B8640" t="str">
            <v>EMPILHADEIRA EQUIPADA C/RODAGEM PNEUMATICA, CAPAC. 4T E CENTRO DE CARGA A 60CM, MOTOR A GASOLINA, INCL. OPERADOR (CI)</v>
          </cell>
          <cell r="C8640" t="str">
            <v>H</v>
          </cell>
        </row>
        <row r="8641">
          <cell r="A8641" t="str">
            <v>19.004.096-2</v>
          </cell>
          <cell r="B8641" t="str">
            <v>EMPILHADEIRA EQUIPADA C/RODAGEM PNEUMATICA, CAPAC. 5T E CENTRO DE CARGA A 60CM, MOTOR DIESEL 80CV, INCL. OPERADOR (CP)</v>
          </cell>
          <cell r="C8641" t="str">
            <v>H</v>
          </cell>
        </row>
        <row r="8642">
          <cell r="A8642" t="str">
            <v>19.004.096-3</v>
          </cell>
          <cell r="B8642" t="str">
            <v>EMPILHADEIRA EQUIPADA C/RODAGEM PNEUMATICA, CAPAC. 5T E CENTRO DE CARGA A 6OCM, MOTOR DIESEL 80CV, INCL. OPERADOR (CF)</v>
          </cell>
          <cell r="C8642" t="str">
            <v>H</v>
          </cell>
        </row>
        <row r="8643">
          <cell r="A8643" t="str">
            <v>19.004.096-4</v>
          </cell>
          <cell r="B8643" t="str">
            <v>EMPILHADEIRA EQUIPADA C/RODAGEM PNEUMATICA, CAPAC. 5T E CENTRO DE CARGA A 60CM, MOTOR DIESEL 80CV, INCL. OPERADOR (CI)</v>
          </cell>
          <cell r="C8643" t="str">
            <v>H</v>
          </cell>
        </row>
        <row r="8644">
          <cell r="A8644" t="str">
            <v>19.004.098-2</v>
          </cell>
          <cell r="B8644" t="str">
            <v>EMPILHADEIRA EQUIPADA C/RODAGEM PNEUMATICA, CAPAC. 7T E CENTRO DE CARGA A 60CM, MOTOR DIESEL 80CV, INCL. OPERADOR (CP)</v>
          </cell>
          <cell r="C8644" t="str">
            <v>H</v>
          </cell>
        </row>
        <row r="8645">
          <cell r="A8645" t="str">
            <v>19.004.098-3</v>
          </cell>
          <cell r="B8645" t="str">
            <v>EMPILHADEIRA EQUIPADA C/RODAGEM PNEUMATICA, CAPAC. 7T E CENTRO DE CARGA A 60CM, MOTOR DIESEL 80CV, INCL. OPERADOR (CF)</v>
          </cell>
          <cell r="C8645" t="str">
            <v>H</v>
          </cell>
        </row>
        <row r="8646">
          <cell r="A8646" t="str">
            <v>19.004.098-4</v>
          </cell>
          <cell r="B8646" t="str">
            <v>EMPILHADEIRA EQUIPADA C/RODAGEM PNEUMATICA, CAPAC. 7T E CENTRO DE CARGA A 60CM, MOTOR DIESEL 80CV, INCL. OPERADOR (CI)</v>
          </cell>
          <cell r="C8646" t="str">
            <v>H</v>
          </cell>
        </row>
        <row r="8647">
          <cell r="A8647" t="str">
            <v>19.004.100-2</v>
          </cell>
          <cell r="B8647" t="str">
            <v>PLATAFORMA PANTOGRAFICA ALT. MAXIMA DE TRAB. 13,00M, SOBRE CHASSIS DE CAMINHAO (EXCL. ESTE), EXCL. OPERADOR (CP)</v>
          </cell>
          <cell r="C8647" t="str">
            <v>H</v>
          </cell>
        </row>
        <row r="8648">
          <cell r="A8648" t="str">
            <v>19.004.100-4</v>
          </cell>
          <cell r="B8648" t="str">
            <v>PLATAFORMA PANTOGRAFICA ALT. MAXIMA DE TRAB. 13,00M, SOBRA CHASSIS DE CAMINHAO (EXCL. ESTE), EXCL. OPERADOR (CI)</v>
          </cell>
          <cell r="C8648" t="str">
            <v>H</v>
          </cell>
        </row>
        <row r="8649">
          <cell r="A8649" t="str">
            <v>19.004.102-2</v>
          </cell>
          <cell r="B8649" t="str">
            <v>LANCA ELEVATORIA, ALT. MAXIMA DE TRAB. 25,00M, C/GIRO DE 360°, SOBRE CHASSIS DE CAMINHAO (EXCL.ESTE), EXCL.OPERADOR (CP)</v>
          </cell>
          <cell r="C8649" t="str">
            <v>H</v>
          </cell>
        </row>
        <row r="8650">
          <cell r="A8650" t="str">
            <v>19.004.102-4</v>
          </cell>
          <cell r="B8650" t="str">
            <v>LANCA ELEVATORIA, ALT. MAXIMA DE TRAB. 25,00M, C/GIRO DE 360°, SOBRE CHASSIS DE CAMINHAO (EXCL.ESTE), EXCL.OPERADOR (CI)</v>
          </cell>
          <cell r="C8650" t="str">
            <v>H</v>
          </cell>
        </row>
        <row r="8651">
          <cell r="A8651" t="str">
            <v>19.005.   -</v>
          </cell>
          <cell r="B8651" t="str">
            <v>INDICE 19.005.                                              EQUIP.P/DEMOLICAO                                                                  12/2002</v>
          </cell>
          <cell r="C8651" t="str">
            <v>1557</v>
          </cell>
        </row>
        <row r="8652">
          <cell r="A8652" t="str">
            <v>19.005.001-2</v>
          </cell>
          <cell r="B8652" t="str">
            <v>ROMPEDOR PNEUMATICO DE 32,6KG DE PESO, CONSUMO DE AR 38,8 L/S, FREQUENCIA DE IMPACTO 1110/MIN, EXCL. OPERADOR (CP)</v>
          </cell>
          <cell r="C8652" t="str">
            <v>H</v>
          </cell>
        </row>
        <row r="8653">
          <cell r="A8653" t="str">
            <v>19.005.001-4</v>
          </cell>
          <cell r="B8653" t="str">
            <v>ROMPEDOR PNEUMATICO DE 32,6KG DE PESO, CONSUMO DE AR 38,8 L/S, FREQUENCIA DE IMPACTO 1110/MIN, EXCL. OPERADOR (CI)</v>
          </cell>
          <cell r="C8653" t="str">
            <v>H</v>
          </cell>
        </row>
        <row r="8654">
          <cell r="A8654" t="str">
            <v>19.005.002-2</v>
          </cell>
          <cell r="B8654" t="str">
            <v>PERFURATRIZ DE 22,4KG DE PESO, P/USO SUBTERRANEO, CONSUMO DE AR 48 L/S, FREQUENCIA DE IMPACTO 34/S, EXCL. OPERADOR (CP)</v>
          </cell>
          <cell r="C8654" t="str">
            <v>H</v>
          </cell>
        </row>
        <row r="8655">
          <cell r="A8655" t="str">
            <v>19.005.002-4</v>
          </cell>
          <cell r="B8655" t="str">
            <v>PERFURATRIZ DE 22,4KG DE PESO, P/USO SUBTERRANEO, CONSUMO DE AR 48L/S, FREQUENCIA DE IMPACTO 34/S, EXCL. OPERADOR (CI)</v>
          </cell>
          <cell r="C8655" t="str">
            <v>H</v>
          </cell>
        </row>
        <row r="8656">
          <cell r="A8656" t="str">
            <v>19.005.004-2</v>
          </cell>
          <cell r="B8656" t="str">
            <v>PERFURATRIZ DE 23,5KG DE PESO, P/FURACAO DE FOGACHO, CONSUMO DE AR 56L/S, FREQUENCIA DE IMPACTO 34/S, EXCL.OPERADOR (CP)</v>
          </cell>
          <cell r="C8656" t="str">
            <v>H</v>
          </cell>
        </row>
        <row r="8657">
          <cell r="A8657" t="str">
            <v>19.005.004-4</v>
          </cell>
          <cell r="B8657" t="str">
            <v>PERFURATRIZ DE 23,5KG DE PESO, P/FURACAO DE FOGACHO,CONSUMO DE AR 56 L/S, FREQUENCIA DE IMPACTO 34/S, EXCL.OPERADOR (CI)</v>
          </cell>
          <cell r="C8657" t="str">
            <v>H</v>
          </cell>
        </row>
        <row r="8658">
          <cell r="A8658" t="str">
            <v>19.005.006-2</v>
          </cell>
          <cell r="B8658" t="str">
            <v>MAQUINA FRESADORA A FRIO, LARG. DE FRESAGEM 1,00M, MOTOR DIESEL 105KW, INCL. OPERADOR E AJUDANTE (CP)</v>
          </cell>
          <cell r="C8658" t="str">
            <v>H</v>
          </cell>
        </row>
        <row r="8659">
          <cell r="A8659" t="str">
            <v>19.005.006-3</v>
          </cell>
          <cell r="B8659" t="str">
            <v>MAQUINA FRESADORA A FRIO, LARG. DE FRESAGEM 1,00M, MOTOR DIESEL 105KW, INCL. OPERADOR E AJUDANTE (CF)</v>
          </cell>
          <cell r="C8659" t="str">
            <v>H</v>
          </cell>
        </row>
        <row r="8660">
          <cell r="A8660" t="str">
            <v>19.005.006-4</v>
          </cell>
          <cell r="B8660" t="str">
            <v>MAQUINA FRESADORA A FRIO, LARG. DE FRESAGEM 1,00M, MOTOR DIESEL 105KW, INCL. OPERADOR E AJUDANTE (CI)</v>
          </cell>
          <cell r="C8660" t="str">
            <v>H</v>
          </cell>
        </row>
        <row r="8661">
          <cell r="A8661" t="str">
            <v>19.005.007-2</v>
          </cell>
          <cell r="B8661" t="str">
            <v>DUMPER, MOTOR DIESEL 18HP, CARGA SOLIDA 1000 L, INCL. OPERADOR (CP)</v>
          </cell>
          <cell r="C8661" t="str">
            <v>H</v>
          </cell>
        </row>
        <row r="8662">
          <cell r="A8662" t="str">
            <v>19.005.007-3</v>
          </cell>
          <cell r="B8662" t="str">
            <v>DUMPER, MOTOR DIESEL 18HP, CARGA SOLIDA 1000 L, INCL. OPERADOR (CF)</v>
          </cell>
          <cell r="C8662" t="str">
            <v>H</v>
          </cell>
        </row>
        <row r="8663">
          <cell r="A8663" t="str">
            <v>19.005.007-4</v>
          </cell>
          <cell r="B8663" t="str">
            <v>DUMPER, MOTOR DIESEL 18HP, CARGA SOLIDA 1000 L, INCL. OPERADOR (CI)</v>
          </cell>
          <cell r="C8663" t="str">
            <v>H</v>
          </cell>
        </row>
        <row r="8664">
          <cell r="A8664" t="str">
            <v>19.005.008-2</v>
          </cell>
          <cell r="B8664" t="str">
            <v>ESCAVADEIRA HIDR., MOTOR DIESEL 92CV, CAPAC. 0,78M3 E 3 BRACOS ARTICULADOS AJUSTAVEIS EM 3 POSICOES, INCL. OPERADOR (CP)</v>
          </cell>
          <cell r="C8664" t="str">
            <v>H</v>
          </cell>
        </row>
        <row r="8665">
          <cell r="A8665" t="str">
            <v>19.005.008-3</v>
          </cell>
          <cell r="B8665" t="str">
            <v>ESCAVADEIRA HIDR., MOTOR DIESEL 92CV, CAPAC. 0,78M3 E 3 BRACOS ARTICULADOS AJUSTAVEIS EM 3 POSICOES, INCL. OPERADOR (CF)</v>
          </cell>
          <cell r="C8665" t="str">
            <v>H</v>
          </cell>
        </row>
        <row r="8666">
          <cell r="A8666" t="str">
            <v>19.005.008-4</v>
          </cell>
          <cell r="B8666" t="str">
            <v>ESCAVADEIRA HIDR., MOTOR DIESEL 92CV, CAPAC. 0,78M3 E 3 BRACOS ARTICULADOS AJUSTAVEIS EM 3 POSICOES, INCL. OPERADOR (CI)</v>
          </cell>
          <cell r="C8666" t="str">
            <v>H</v>
          </cell>
        </row>
        <row r="8667">
          <cell r="A8667" t="str">
            <v>19.005.012-2</v>
          </cell>
          <cell r="B8667" t="str">
            <v>MOTONIVELADORA, MOTOR DIESEL 125CV, INCL. OPERADOR (CP)</v>
          </cell>
          <cell r="C8667" t="str">
            <v>H</v>
          </cell>
        </row>
        <row r="8668">
          <cell r="A8668" t="str">
            <v>19.005.012-3</v>
          </cell>
          <cell r="B8668" t="str">
            <v>MOTONIVELADORA, MOTOR DIESEL 125CV, INCL. OPERADOR (CF)</v>
          </cell>
          <cell r="C8668" t="str">
            <v>H</v>
          </cell>
        </row>
        <row r="8669">
          <cell r="A8669" t="str">
            <v>19.005.012-4</v>
          </cell>
          <cell r="B8669" t="str">
            <v>MOTONIVELADORA, MOTOR DIESEL 125CV, INCL. OPERADOR (CI)</v>
          </cell>
          <cell r="C8669" t="str">
            <v>H</v>
          </cell>
        </row>
        <row r="8670">
          <cell r="A8670" t="str">
            <v>19.005.014-2</v>
          </cell>
          <cell r="B8670" t="str">
            <v>MOTO-ESCAVO-TRANSPORTADOR, MOTOR DIESEL 270CV, CAPAC. RASA 11,00M3 E COROADA 15,00M3, INCL. OPERADOR (CP)</v>
          </cell>
          <cell r="C8670" t="str">
            <v>H</v>
          </cell>
        </row>
        <row r="8671">
          <cell r="A8671" t="str">
            <v>19.005.014-3</v>
          </cell>
          <cell r="B8671" t="str">
            <v>MOTO-ESCAVO-TRANSPORTADOR, MOTOR DIESEL 270CV, CAPAC. RASA 11,00M3 E COROADA 15,00M3, INCL. OPERADOR (CF)</v>
          </cell>
          <cell r="C8671" t="str">
            <v>H</v>
          </cell>
        </row>
        <row r="8672">
          <cell r="A8672" t="str">
            <v>19.005.014-4</v>
          </cell>
          <cell r="B8672" t="str">
            <v>MOTO-ESCAVO-TRANSPORTADOR, MOTOR DIESEL 270CV, CAPAC. RASA 11,00M3 E COROADA 15,00M3, INCL. OPERADOR (CI)</v>
          </cell>
          <cell r="C8672" t="str">
            <v>H</v>
          </cell>
        </row>
        <row r="8673">
          <cell r="A8673" t="str">
            <v>19.005.015-2</v>
          </cell>
          <cell r="B8673" t="str">
            <v>GRADE DE DISCO, ARMADURA LEVE C/ 20 DISCOS, PESO 1300KG, LARG. DE CORTE 2,30M, ACIONAMENTO MEC., EXCL. OPERADOR (CP)</v>
          </cell>
          <cell r="C8673" t="str">
            <v>H</v>
          </cell>
        </row>
        <row r="8674">
          <cell r="A8674" t="str">
            <v>19.005.015-4</v>
          </cell>
          <cell r="B8674" t="str">
            <v>GRADE DE DISCO, ARMADURA LEVE C/ 20 DISCOS, PESO 1300KG, LARG. DE CORTE 2,30M, ACIONAMENTO MEC., EXCL. OPERADOR (CI)</v>
          </cell>
          <cell r="C8674" t="str">
            <v>H</v>
          </cell>
        </row>
        <row r="8675">
          <cell r="A8675" t="str">
            <v>19.005.016-2</v>
          </cell>
          <cell r="B8675" t="str">
            <v>TRATOR DE PNEUS, MOTOR DIESEL 61CV, INCL. OPERADOR (CP)</v>
          </cell>
          <cell r="C8675" t="str">
            <v>H</v>
          </cell>
        </row>
        <row r="8676">
          <cell r="A8676" t="str">
            <v>19.005.016-3</v>
          </cell>
          <cell r="B8676" t="str">
            <v>TRATOR DE PNEUS, MOTOR DIESEL 61CV, INCL. OPERADOR (CF)</v>
          </cell>
          <cell r="C8676" t="str">
            <v>H</v>
          </cell>
        </row>
        <row r="8677">
          <cell r="A8677" t="str">
            <v>19.005.016-4</v>
          </cell>
          <cell r="B8677" t="str">
            <v>TRATOR DE PNEUS, MOTOR DIESEL 61CV, INCL. OPERADOR (CI)</v>
          </cell>
          <cell r="C8677" t="str">
            <v>H</v>
          </cell>
        </row>
        <row r="8678">
          <cell r="A8678" t="str">
            <v>19.005.017-2</v>
          </cell>
          <cell r="B8678" t="str">
            <v>TRATOR DE ESTEIRAS, MOTOR DIESEL 80CV, C/LAMINA DE 1290KG, INCL. OPERADOR (CP)</v>
          </cell>
          <cell r="C8678" t="str">
            <v>H</v>
          </cell>
        </row>
        <row r="8679">
          <cell r="A8679" t="str">
            <v>19.005.017-3</v>
          </cell>
          <cell r="B8679" t="str">
            <v>TRATOR DE ESTEIRAS, MOTOR DIESEL 80CV, C/LAMINA DE 1290KG, INCL. OPERADOR (CF)</v>
          </cell>
          <cell r="C8679" t="str">
            <v>H</v>
          </cell>
        </row>
        <row r="8680">
          <cell r="A8680" t="str">
            <v>19.005.017-4</v>
          </cell>
          <cell r="B8680" t="str">
            <v>TRATOR DE ESTEIRAS, MOTOR DIESEL 80CV, C/LAMINA DE 1290KG, INCL. OPERADOR (CI)</v>
          </cell>
          <cell r="C8680" t="str">
            <v>H</v>
          </cell>
        </row>
        <row r="8681">
          <cell r="A8681" t="str">
            <v>19.005.019-2</v>
          </cell>
          <cell r="B8681" t="str">
            <v>TRATOR DE ESTEIRAS, MOTOR DIESEL 140CV, C/LAMINA DE 2330KG, INCL. OPERADOR (CP)</v>
          </cell>
          <cell r="C8681" t="str">
            <v>H</v>
          </cell>
        </row>
        <row r="8682">
          <cell r="A8682" t="str">
            <v>19.005.019-3</v>
          </cell>
          <cell r="B8682" t="str">
            <v>TRATOR DE ESTEIRAS, MOTOR DIESEL 140CV, C/LAMINA DE 2330KG, INCL. OPERADOR (CF)</v>
          </cell>
          <cell r="C8682" t="str">
            <v>H</v>
          </cell>
        </row>
        <row r="8683">
          <cell r="A8683" t="str">
            <v>19.005.019-4</v>
          </cell>
          <cell r="B8683" t="str">
            <v>TRATOR DE ESTEIRAS, MOTOR DIESEL 140CV, C/LAMINA DE 2330KG, INCL. OPERADOR (CI)</v>
          </cell>
          <cell r="C8683" t="str">
            <v>H</v>
          </cell>
        </row>
        <row r="8684">
          <cell r="A8684" t="str">
            <v>19.005.021-2</v>
          </cell>
          <cell r="B8684" t="str">
            <v>TRATOR DE ESTEIRAS, MOTOR DIESEL 200CV, C/LAMINA DE 2500KG, INCL. OPERADOR (CP)</v>
          </cell>
          <cell r="C8684" t="str">
            <v>H</v>
          </cell>
        </row>
        <row r="8685">
          <cell r="A8685" t="str">
            <v>19.005.021-3</v>
          </cell>
          <cell r="B8685" t="str">
            <v>TRATOR DE ESTEIRAS, MOTOR DIESEL 200CV, C/LAMINA DE 2500KG, INCL. OPERADOR (CF)</v>
          </cell>
          <cell r="C8685" t="str">
            <v>H</v>
          </cell>
        </row>
        <row r="8686">
          <cell r="A8686" t="str">
            <v>19.005.021-4</v>
          </cell>
          <cell r="B8686" t="str">
            <v>TRATOR DE ESTEIRAS, MOTOR DIESEL 200CV, C/LAMINA DE 2500KG, INCL. OPERADOR (CI)</v>
          </cell>
          <cell r="C8686" t="str">
            <v>H</v>
          </cell>
        </row>
        <row r="8687">
          <cell r="A8687" t="str">
            <v>19.005.023-2</v>
          </cell>
          <cell r="B8687" t="str">
            <v>TRATOR DE ESTEIRAS, MOTOR DIESEL 335CV, S/LAMINA, INCL. OPERADOR (CP)</v>
          </cell>
          <cell r="C8687" t="str">
            <v>H</v>
          </cell>
        </row>
        <row r="8688">
          <cell r="A8688" t="str">
            <v>19.005.023-3</v>
          </cell>
          <cell r="B8688" t="str">
            <v>TRATOR DE ESTEIRAS, MOTOR DIESEL 335CV, S/LAMINA, INCL. OPERADOR (CF)</v>
          </cell>
          <cell r="C8688" t="str">
            <v>H</v>
          </cell>
        </row>
        <row r="8689">
          <cell r="A8689" t="str">
            <v>19.005.023-4</v>
          </cell>
          <cell r="B8689" t="str">
            <v>TRATOR DE ESTEIRAS, MOTOR DIESEL 335CV, S/LAMINA, INCL. OPERADOR (CI)</v>
          </cell>
          <cell r="C8689" t="str">
            <v>H</v>
          </cell>
        </row>
        <row r="8690">
          <cell r="A8690" t="str">
            <v>19.005.025-2</v>
          </cell>
          <cell r="B8690" t="str">
            <v>TRATOR DE ESTEIRAS, MOTOR DIESEL 335CV, C/LAMINA DE 5000KG, INCL. OPERADOR (CP)</v>
          </cell>
          <cell r="C8690" t="str">
            <v>H</v>
          </cell>
        </row>
        <row r="8691">
          <cell r="A8691" t="str">
            <v>19.005.025-3</v>
          </cell>
          <cell r="B8691" t="str">
            <v>TRATOR DE ESTEIRAS, MOTOR DIESEL 335CV, C/LAMINA DE 5000KG, INCL. OPERADOR (CF)</v>
          </cell>
          <cell r="C8691" t="str">
            <v>H</v>
          </cell>
        </row>
        <row r="8692">
          <cell r="A8692" t="str">
            <v>19.005.025-4</v>
          </cell>
          <cell r="B8692" t="str">
            <v>TRATOR DE ESTEIRAS, MOTOR DIESEL 335CV, C/LAMINA DE 5000KG, INCL. OPERADOR (CI)</v>
          </cell>
          <cell r="C8692" t="str">
            <v>H</v>
          </cell>
        </row>
        <row r="8693">
          <cell r="A8693" t="str">
            <v>19.005.026-2</v>
          </cell>
          <cell r="B8693" t="str">
            <v>TRATOR DE ESTEIRAS, MOTOR DIESEL 335CV, C/ESCARIFICADOR DE PENETRACAO MAXIMA DE 0,66M, INCL. OPERADOR (CP)</v>
          </cell>
          <cell r="C8693" t="str">
            <v>H</v>
          </cell>
        </row>
        <row r="8694">
          <cell r="A8694" t="str">
            <v>19.005.026-3</v>
          </cell>
          <cell r="B8694" t="str">
            <v>TRATOR DE ESTEIRAS, MOTOR DIESEL 335CV, C/ESCARIFICADOR DE PENETRACAO MAXIMA DE 0,66M, INCL. OPERADOR (CF)</v>
          </cell>
          <cell r="C8694" t="str">
            <v>H</v>
          </cell>
        </row>
        <row r="8695">
          <cell r="A8695" t="str">
            <v>19.005.026-4</v>
          </cell>
          <cell r="B8695" t="str">
            <v>TRATOR DE ESTEIRAS, MOTOR DIESEL 335CV, C/ESCARIFICADOR DE PENETRACAO MAXIMA DE 0,66M, INCL. OPERADOR (CI)</v>
          </cell>
          <cell r="C8695" t="str">
            <v>H</v>
          </cell>
        </row>
        <row r="8696">
          <cell r="A8696" t="str">
            <v>19.005.028-2</v>
          </cell>
          <cell r="B8696" t="str">
            <v>TRATOR CARREGADEIRA E RETRO-ESCAVADEIRA, MOTOR DIESEL 75CV, CAPAC. DA CACAMBA 0,76M3, INCL. OPERADOR (CP)</v>
          </cell>
          <cell r="C8696" t="str">
            <v>H</v>
          </cell>
        </row>
        <row r="8697">
          <cell r="A8697" t="str">
            <v>19.005.028-3</v>
          </cell>
          <cell r="B8697" t="str">
            <v>TRATOR CARREGADEIRA E RETRO-ESCAVADEIRA, MOTOR DIESEL 75CV, CAPAC. DA CACAMBA 0,76M3, INCL. OPERADOR (CF)</v>
          </cell>
          <cell r="C8697" t="str">
            <v>H</v>
          </cell>
        </row>
        <row r="8698">
          <cell r="A8698" t="str">
            <v>19.005.028-4</v>
          </cell>
          <cell r="B8698" t="str">
            <v>TRATOR CARREGADEIRA E RETRO-ESCAVADEIRA, MOTOR DIESEL 75CV, CAPAC. DA CACAMBA 0,76M3, INCL. OPERADOR (CI)</v>
          </cell>
          <cell r="C8698" t="str">
            <v>H</v>
          </cell>
        </row>
        <row r="8699">
          <cell r="A8699" t="str">
            <v>19.005.030-2</v>
          </cell>
          <cell r="B8699" t="str">
            <v>CARREGADOR FRONTAL, DE RODAS, MOTOR DIESEL 100CV, PA C/CAPAC. RASA EM TORNO DE 1,30M3, INCL. OPERADOR (CP)</v>
          </cell>
          <cell r="C8699" t="str">
            <v>H</v>
          </cell>
        </row>
        <row r="8700">
          <cell r="A8700" t="str">
            <v>19.005.030-3</v>
          </cell>
          <cell r="B8700" t="str">
            <v>CARREGADOR FRONTAL, DE RODAS, MOTOR DIESEL 100CV, PA C/CAPAC. RASA EM TORNO DE 1,30M3, INCL. OPERADOR (CF)</v>
          </cell>
          <cell r="C8700" t="str">
            <v>H</v>
          </cell>
        </row>
        <row r="8701">
          <cell r="A8701" t="str">
            <v>19.005.030-4</v>
          </cell>
          <cell r="B8701" t="str">
            <v>CARREGADOR FRONTAL, DE RODAS, MOTOR DIESEL 100CV, PA C/CAPAC. RASA EM TORNO DE 1,30M3, INCL. OPERADOR (CI)</v>
          </cell>
          <cell r="C8701" t="str">
            <v>H</v>
          </cell>
        </row>
        <row r="8702">
          <cell r="A8702" t="str">
            <v>19.005.033-2</v>
          </cell>
          <cell r="B8702" t="str">
            <v>CARREGADOR FRONTAL, DE RODAS, MOTOR DIESEL 170CV, PA C/CAPAC. RASA EM TORNO DE 3,10M3, INCL. OPERADOR (CP)</v>
          </cell>
          <cell r="C8702" t="str">
            <v>H</v>
          </cell>
        </row>
        <row r="8703">
          <cell r="A8703" t="str">
            <v>19.005.033-3</v>
          </cell>
          <cell r="B8703" t="str">
            <v>CARREGADOR FRONTAL, DE RODAS, MOTOR DIESEL 170CV, PA C/CAPAC. RASA EM TORNO DE 3,10M3, INCL. OPERADOR (CF)</v>
          </cell>
          <cell r="C8703" t="str">
            <v>H</v>
          </cell>
        </row>
        <row r="8704">
          <cell r="A8704" t="str">
            <v>19.005.033-4</v>
          </cell>
          <cell r="B8704" t="str">
            <v>CARREGADOR FRONTAL, DE RODAS, MOTOR DIESEL 170CV, PA C/CAPAC. RASA EM TORNO DE 3,10M3, INCL. OPERADOR (CI)</v>
          </cell>
          <cell r="C8704" t="str">
            <v>H</v>
          </cell>
        </row>
        <row r="8705">
          <cell r="A8705" t="str">
            <v>19.005.040-2</v>
          </cell>
          <cell r="B8705" t="str">
            <v>ARADO REVERSIVEL DE DISCO ADAPTAVEL A TRATOR P/PREPARO DE TER., EXCL. OPERADOR (CP)</v>
          </cell>
          <cell r="C8705" t="str">
            <v>H</v>
          </cell>
        </row>
        <row r="8706">
          <cell r="A8706" t="str">
            <v>19.005.040-4</v>
          </cell>
          <cell r="B8706" t="str">
            <v>ARADO REVERSIVEL DE DISCO ADAPTAVEL A TRATOR P/PREPARO DE TER., EXCL. OPERADOR (CI)</v>
          </cell>
          <cell r="C8706" t="str">
            <v>H</v>
          </cell>
        </row>
        <row r="8707">
          <cell r="A8707" t="str">
            <v>19.005.045-2</v>
          </cell>
          <cell r="B8707" t="str">
            <v>ROCADEIRA DESLOCAVEL ADAPTAVEL A TRATOR P/PREPARO DE TER., EXCL. OPERADOR (CP)</v>
          </cell>
          <cell r="C8707" t="str">
            <v>H</v>
          </cell>
        </row>
        <row r="8708">
          <cell r="A8708" t="str">
            <v>19.005.045-4</v>
          </cell>
          <cell r="B8708" t="str">
            <v>ROCADEIRA DESLOCAVEL ADAPTAVEL A TRATOR P/PREPARO DE TER., EXCL. OPERADOR (CI)</v>
          </cell>
          <cell r="C8708" t="str">
            <v>H</v>
          </cell>
        </row>
        <row r="8709">
          <cell r="A8709" t="str">
            <v>19.005.050-2</v>
          </cell>
          <cell r="B8709" t="str">
            <v>GUINCHO CARREGADOR ADAPTAVEL A TRATOR P/TRANSP. DE MAD., EXCL. OPERADOR (CP)</v>
          </cell>
          <cell r="C8709" t="str">
            <v>H</v>
          </cell>
        </row>
        <row r="8710">
          <cell r="A8710" t="str">
            <v>19.005.050-4</v>
          </cell>
          <cell r="B8710" t="str">
            <v>GUINCHO CARREGADOR ADAPTAVEL A TRATOR P/TRANSP. DE MAD., EXCL. OPERADOR (CI)</v>
          </cell>
          <cell r="C8710" t="str">
            <v>H</v>
          </cell>
        </row>
        <row r="8711">
          <cell r="A8711" t="str">
            <v>19.006.   -</v>
          </cell>
          <cell r="B8711" t="str">
            <v>INDICE 19.006.                                              EQUIP.P/BASES E PAVIMENTOS                                                         12/2002</v>
          </cell>
          <cell r="C8711" t="str">
            <v>1569</v>
          </cell>
        </row>
        <row r="8712">
          <cell r="A8712" t="str">
            <v>19.006.001-2</v>
          </cell>
          <cell r="B8712" t="str">
            <v>SOCADOR PNEUMATICO DE 18,5KG DE PESO, CONSUMO DE AR 0,82M3/MIN, EXCL. OPERADOR (CP)</v>
          </cell>
          <cell r="C8712" t="str">
            <v>H</v>
          </cell>
        </row>
        <row r="8713">
          <cell r="A8713" t="str">
            <v>19.006.001-4</v>
          </cell>
          <cell r="B8713" t="str">
            <v>SOCADOR PNEUMATICO DE 18,5KG DE PESO, CONSUMO DE AR 0,82M3/MIN, EXCL. OPERADOR (CI)</v>
          </cell>
          <cell r="C8713" t="str">
            <v>H</v>
          </cell>
        </row>
        <row r="8714">
          <cell r="A8714" t="str">
            <v>19.006.002-2</v>
          </cell>
          <cell r="B8714" t="str">
            <v>ROLO COMPACTADOR DE 5 A 10T, MOTOR DIESEL 58,5CV, INCL. OPERADOR (CP)</v>
          </cell>
          <cell r="C8714" t="str">
            <v>H</v>
          </cell>
        </row>
        <row r="8715">
          <cell r="A8715" t="str">
            <v>19.006.002-3</v>
          </cell>
          <cell r="B8715" t="str">
            <v>ROLO COMPACTADOR DE 5 A 10T, MOTOR DIESEL 58,5CV, INCL. OPERADOR (CF)</v>
          </cell>
          <cell r="C8715" t="str">
            <v>H</v>
          </cell>
        </row>
        <row r="8716">
          <cell r="A8716" t="str">
            <v>19.006.002-4</v>
          </cell>
          <cell r="B8716" t="str">
            <v>ROLO COMPACTADOR DE 5 A 10T, MOTOR DIESEL 58,5CV, INCL. OPERADOR (CI)</v>
          </cell>
          <cell r="C8716" t="str">
            <v>H</v>
          </cell>
        </row>
        <row r="8717">
          <cell r="A8717" t="str">
            <v>19.006.003-2</v>
          </cell>
          <cell r="B8717" t="str">
            <v>COMPACTADOR VIBRATORIO C/TAMBOR PE-DE-CARNEIRO AUTO-PROPULSOR, MOTOR DIESEL 76HP, C/ 6 A 7T, INCL. OPERADOR (CP)</v>
          </cell>
          <cell r="C8717" t="str">
            <v>H</v>
          </cell>
        </row>
        <row r="8718">
          <cell r="A8718" t="str">
            <v>19.006.003-3</v>
          </cell>
          <cell r="B8718" t="str">
            <v>COMPACTADOR VIBRATORIO C/TAMBOR PE-DE-CARNEIRO AUTO-PROPULSOR, MOTOR DIESEL 76HP, C/ 6 A 7T, INCL. OPERADOR (CF)</v>
          </cell>
          <cell r="C8718" t="str">
            <v>H</v>
          </cell>
        </row>
        <row r="8719">
          <cell r="A8719" t="str">
            <v>19.006.003-4</v>
          </cell>
          <cell r="B8719" t="str">
            <v>COMPACTADOR VIBRATORIO C/TAMBOR PE-DE-CARNEIRO AUTO-PROPULSOR, MOTOR DIESEL 76HP, C/ 6 A 7T, INCL. OPERADOR (CI)</v>
          </cell>
          <cell r="C8719" t="str">
            <v>H</v>
          </cell>
        </row>
        <row r="8720">
          <cell r="A8720" t="str">
            <v>19.006.004-2</v>
          </cell>
          <cell r="B8720" t="str">
            <v>ROLO COMPACTADOR, DE 3 RODAS, 9 A 14T, MOTOR DIESEL 60CV, INCL. OPERADOR (CP)</v>
          </cell>
          <cell r="C8720" t="str">
            <v>H</v>
          </cell>
        </row>
        <row r="8721">
          <cell r="A8721" t="str">
            <v>19.006.004-3</v>
          </cell>
          <cell r="B8721" t="str">
            <v>ROLO COMPACTADOR, DE 3 RODAS, 9 A 14T, MOTOR DIESEL 60CV, INCL. OPERADOR (CF)</v>
          </cell>
          <cell r="C8721" t="str">
            <v>H</v>
          </cell>
        </row>
        <row r="8722">
          <cell r="A8722" t="str">
            <v>19.006.004-4</v>
          </cell>
          <cell r="B8722" t="str">
            <v>ROLO COMPACTADOR, DE 3 RODAS, 9 A 14T, MOTOR DIESEL 60CV, INCL. OPERADOR (CI)</v>
          </cell>
          <cell r="C8722" t="str">
            <v>H</v>
          </cell>
        </row>
        <row r="8723">
          <cell r="A8723" t="str">
            <v>19.006.005-2</v>
          </cell>
          <cell r="B8723" t="str">
            <v>ROLO VIBRATORIO LISO, 7T, AUTO-PROPULSOR, MOTOR DIESEL 76,5HP, LARG. TOTAL 2,015M, INCL. OPERADOR (CP)</v>
          </cell>
          <cell r="C8723" t="str">
            <v>H</v>
          </cell>
        </row>
        <row r="8724">
          <cell r="A8724" t="str">
            <v>19.006.005-3</v>
          </cell>
          <cell r="B8724" t="str">
            <v>ROLO VIBRATORIO LISO, 7T, AUTO-PROPULSOR, MOTOR DIESEL 76,5HP, LARG. TOTAL 2,015M, INCL. OPERADOR (CF)</v>
          </cell>
          <cell r="C8724" t="str">
            <v>H</v>
          </cell>
        </row>
        <row r="8725">
          <cell r="A8725" t="str">
            <v>19.006.005-4</v>
          </cell>
          <cell r="B8725" t="str">
            <v>ROLO VIBRATORIO LISO, 7T, AUTO-PROPULSOR, MOTOR DIESEL 76,5HP, LARG. TOTAL 2,015M, INCL. OPERADOR (CI)</v>
          </cell>
          <cell r="C8725" t="str">
            <v>H</v>
          </cell>
        </row>
        <row r="8726">
          <cell r="A8726" t="str">
            <v>19.006.006-2</v>
          </cell>
          <cell r="B8726" t="str">
            <v>COMPACTADOR DE PNEUS, AUTO-PROPULSOR, MOTOR DIESEL 76HP, PESO 5,5/20T, C/ 7 PNEUS, INCL. OPERADOR (CP)</v>
          </cell>
          <cell r="C8726" t="str">
            <v>H</v>
          </cell>
        </row>
        <row r="8727">
          <cell r="A8727" t="str">
            <v>19.006.006-3</v>
          </cell>
          <cell r="B8727" t="str">
            <v>COMPACTADOR DE PNEUS, AUTO-PROPULSOR, MOTOR DIESEL 76HP, PESO 5,5/20T, C/ 7 PNEUS, INCL. OPERADOR (CF)</v>
          </cell>
          <cell r="C8727" t="str">
            <v>H</v>
          </cell>
        </row>
        <row r="8728">
          <cell r="A8728" t="str">
            <v>19.006.006-4</v>
          </cell>
          <cell r="B8728" t="str">
            <v>COMPACTADOR DE PNEUS, AUTO-PROPULSOR, MOTOR DIESEL 76HP, PESO 5,5/20T, C/ 7 PNEUS, INCL. OPERADOR (CI)</v>
          </cell>
          <cell r="C8728" t="str">
            <v>H</v>
          </cell>
        </row>
        <row r="8729">
          <cell r="A8729" t="str">
            <v>19.006.007-2</v>
          </cell>
          <cell r="B8729" t="str">
            <v>ROLO COMPACTADOR VIBRATORIO AUTO-PROPELIDO P/REPARO DE PAVIMENT., MOTOR DIESEL 13CV, CAPAC. 4T, INCL. OPERADOR (CP)</v>
          </cell>
          <cell r="C8729" t="str">
            <v>H</v>
          </cell>
        </row>
        <row r="8730">
          <cell r="A8730" t="str">
            <v>19.006.007-3</v>
          </cell>
          <cell r="B8730" t="str">
            <v>ROLO COMPACTADOR VIBRATORIO AUTO-PROPELIDO P/REPARO DE PAVIMENT., MOTOR DIESEL 13CV, CAPAC. 4T, INCL. OPERADOR (CF)</v>
          </cell>
          <cell r="C8730" t="str">
            <v>H</v>
          </cell>
        </row>
        <row r="8731">
          <cell r="A8731" t="str">
            <v>19.006.007-4</v>
          </cell>
          <cell r="B8731" t="str">
            <v>ROLO COMPACTADOR VIBRATORIO AUTO-PROPELIDO P/REPARO DE PAVIMENT., MOTOR DIESEL 13CV, CAPAC. 4T, INCL. OPERADOR (CI)</v>
          </cell>
          <cell r="C8731" t="str">
            <v>H</v>
          </cell>
        </row>
        <row r="8732">
          <cell r="A8732" t="str">
            <v>19.006.008-2</v>
          </cell>
          <cell r="B8732" t="str">
            <v>COMPACTADOR DE PNEUS, REBOCAVEL, 13 RODAS, PESO TOTAL S/LASTRO 1950KG E C/LASTRO 13000KG, EXCL. OPERADOR (CP)</v>
          </cell>
          <cell r="C8732" t="str">
            <v>H</v>
          </cell>
        </row>
        <row r="8733">
          <cell r="A8733" t="str">
            <v>19.006.008-4</v>
          </cell>
          <cell r="B8733" t="str">
            <v>COMPACTADOR DE PNEUS, REBOCAVEL, 13 RODAS, PESO TOTAL S/LASTRO 1950KG E C/LASTRO 13000KG, EXCL. OPERADOR (CI)</v>
          </cell>
          <cell r="C8733" t="str">
            <v>H</v>
          </cell>
        </row>
        <row r="8734">
          <cell r="A8734" t="str">
            <v>19.006.009-2</v>
          </cell>
          <cell r="B8734" t="str">
            <v>ROLO COMPACTADOR PE-DE-CARNEIRO, REBOCAVEL, C/ 2 TAMBORES, PESO LIQUIDO S/LASTRO 2,1T E C/LASTRO 6T, EXCL. OPERADOR (CP)</v>
          </cell>
          <cell r="C8734" t="str">
            <v>H</v>
          </cell>
        </row>
        <row r="8735">
          <cell r="A8735" t="str">
            <v>19.006.009-4</v>
          </cell>
          <cell r="B8735" t="str">
            <v>ROLO COMPACTADOR PE-DE-CARNEIRO, REBOCAVEL, C/ 2 TAMBORES, PESO LIQUIDO S/LASTRO 2,1T E C/LASTRO 6T, EXCL. OPERADOR (CI)</v>
          </cell>
          <cell r="C8735" t="str">
            <v>H</v>
          </cell>
        </row>
        <row r="8736">
          <cell r="A8736" t="str">
            <v>19.006.010-2</v>
          </cell>
          <cell r="B8736" t="str">
            <v>USINA PRE-MISTURADORA DE SOLOS, CAPAC. 350/600T/H, INCL. EQUIPE DE OPERACAO (CP)</v>
          </cell>
          <cell r="C8736" t="str">
            <v>H</v>
          </cell>
        </row>
        <row r="8737">
          <cell r="A8737" t="str">
            <v>19.006.010-3</v>
          </cell>
          <cell r="B8737" t="str">
            <v>USINA PRE-MISTURADORA DE SOLOS, CAPAC. 350/600T/H, INCL. EQUIPE DE OPERACAO (CF)</v>
          </cell>
          <cell r="C8737" t="str">
            <v>H</v>
          </cell>
        </row>
        <row r="8738">
          <cell r="A8738" t="str">
            <v>19.006.010-4</v>
          </cell>
          <cell r="B8738" t="str">
            <v>USINA PRE-MISTURADORA DE SOLOS, CAPAC. 350/600T/H, INCL. EQUIPE DE OPERACAO (CI)</v>
          </cell>
          <cell r="C8738" t="str">
            <v>H</v>
          </cell>
        </row>
        <row r="8739">
          <cell r="A8739" t="str">
            <v>19.006.011-2</v>
          </cell>
          <cell r="B8739" t="str">
            <v>USINA P/MIST. BETUMINOSA DE ALTA CLASSE A QUENTE, CAPAC. DE 60 A 90T/H, INCL. EQUIPE DE OPERACAO (CP)</v>
          </cell>
          <cell r="C8739" t="str">
            <v>H</v>
          </cell>
        </row>
        <row r="8740">
          <cell r="A8740" t="str">
            <v>19.006.011-3</v>
          </cell>
          <cell r="B8740" t="str">
            <v>USINA P/MIST. BETUMINOSA DE ALTA CLASSE A QUENTE, CAPAC. DE 60 A 90T/H, INCL. EQUIPE DE OPERACAO (CF)</v>
          </cell>
          <cell r="C8740" t="str">
            <v>H</v>
          </cell>
        </row>
        <row r="8741">
          <cell r="A8741" t="str">
            <v>19.006.011-4</v>
          </cell>
          <cell r="B8741" t="str">
            <v>USINA P/MIST. BETUMINOSA DE ALTA CLASSE A QUENTE, CAPAC. DE 60 A 90T/H, INCL. EQUIPE DE OPERACAO (CI)</v>
          </cell>
          <cell r="C8741" t="str">
            <v>H</v>
          </cell>
        </row>
        <row r="8742">
          <cell r="A8742" t="str">
            <v>19.006.012-2</v>
          </cell>
          <cell r="B8742" t="str">
            <v>USINA P/MIST. A FRIO, CAPAC. 50T/H, INCL. EQUIPE DE OPERACAO (CP)</v>
          </cell>
          <cell r="C8742" t="str">
            <v>H</v>
          </cell>
        </row>
        <row r="8743">
          <cell r="A8743" t="str">
            <v>19.006.012-3</v>
          </cell>
          <cell r="B8743" t="str">
            <v>USINA P/MIST. A FRIO, CAPAC. 50T/H, INCL. EQUIPE DE OPERACAO (CF)</v>
          </cell>
          <cell r="C8743" t="str">
            <v>H</v>
          </cell>
        </row>
        <row r="8744">
          <cell r="A8744" t="str">
            <v>19.006.012-4</v>
          </cell>
          <cell r="B8744" t="str">
            <v>USINA P/MIST. A FRIO, CAPAC. 50T/H, INCL. EQUIPE DE OPERACAO (CI)</v>
          </cell>
          <cell r="C8744" t="str">
            <v>H</v>
          </cell>
        </row>
        <row r="8745">
          <cell r="A8745" t="str">
            <v>19.006.013-2</v>
          </cell>
          <cell r="B8745" t="str">
            <v>INSTALACAO DE AQUECIMENTO E ARMAZENAMENTO DE ASF. EM 2 TANQUES DE 30000 L CADA, INCL. OPERADOR (CP)</v>
          </cell>
          <cell r="C8745" t="str">
            <v>H</v>
          </cell>
        </row>
        <row r="8746">
          <cell r="A8746" t="str">
            <v>19.006.013-4</v>
          </cell>
          <cell r="B8746" t="str">
            <v>INSTALACAO DE AQUECIMENTO E ARMAZENAMENTO DE ASF. EM 2 TANQUES DE 30000 L CADA, INCL. OPERADOR (CI)</v>
          </cell>
          <cell r="C8746" t="str">
            <v>H</v>
          </cell>
        </row>
        <row r="8747">
          <cell r="A8747" t="str">
            <v>19.006.014-2</v>
          </cell>
          <cell r="B8747" t="str">
            <v>PULVI-MISTURADOR, MOTOR 155CV, LARG. 2,10M, TRACIONADO C/TRATOR DE PNEUS 61CV, INCL. 2 OPERADORES (CP)</v>
          </cell>
          <cell r="C8747" t="str">
            <v>H</v>
          </cell>
        </row>
        <row r="8748">
          <cell r="A8748" t="str">
            <v>19.006.014-3</v>
          </cell>
          <cell r="B8748" t="str">
            <v>PULVI-MISTURADOR, MOTOR 155CV, LARG. 2,10M, TRACIONADO C/TRATOR DE PNEUS 61CV, INCL. 2 OPERADORES (CF)</v>
          </cell>
          <cell r="C8748" t="str">
            <v>H</v>
          </cell>
        </row>
        <row r="8749">
          <cell r="A8749" t="str">
            <v>19.006.014-4</v>
          </cell>
          <cell r="B8749" t="str">
            <v>PULVI-MISTURADOR, MOTOR 155CV, LARG. 2,10M, TRACIONADO C/TRATOR DE PNEUS 61CV, INCL. 2 OPERADORES (CI)</v>
          </cell>
          <cell r="C8749" t="str">
            <v>H</v>
          </cell>
        </row>
        <row r="8750">
          <cell r="A8750" t="str">
            <v>19.006.015-2</v>
          </cell>
          <cell r="B8750" t="str">
            <v>DISTRIBUIDOR DE BETUME, REBOCAVEL, MOTOR A GASOLINA, PARTIDA MANUAL, 10,5HP, CAPAC. DO TANQUE 2200 L, EXCL.OPERADOR (CP)</v>
          </cell>
          <cell r="C8750" t="str">
            <v>H</v>
          </cell>
        </row>
        <row r="8751">
          <cell r="A8751" t="str">
            <v>19.006.015-3</v>
          </cell>
          <cell r="B8751" t="str">
            <v>DISTRIBUIDOR DE BETUME, REBOCAVEL, MOTOR A GASOLINA, PARTIDA MANUAL, 10,5HP, CAPAC. DO TANQUE 2200 L, EXCL.OPERADOR (CF)</v>
          </cell>
          <cell r="C8751" t="str">
            <v>H</v>
          </cell>
        </row>
        <row r="8752">
          <cell r="A8752" t="str">
            <v>19.006.015-4</v>
          </cell>
          <cell r="B8752" t="str">
            <v>DISTRIBUIDOR DE BETUME, REBOCAVEL, MOTOR A GASOLINA, PARTIDA MANUAL, 10,5HP, CAPAC. DO TANQUE 2200 L, EXCL.OPERADOR (CI)</v>
          </cell>
          <cell r="C8752" t="str">
            <v>H</v>
          </cell>
        </row>
        <row r="8753">
          <cell r="A8753" t="str">
            <v>19.006.016-2</v>
          </cell>
          <cell r="B8753" t="str">
            <v>DISTRIBUIDOR DE BETUME, SOB PRESSAO, MOTOR A GASOLINA, SOBRE CHASSSIS DE CAMINHAO, INCL. ESTE C/MOTORISTA (CP)</v>
          </cell>
          <cell r="C8753" t="str">
            <v>H</v>
          </cell>
        </row>
        <row r="8754">
          <cell r="A8754" t="str">
            <v>19.006.016-3</v>
          </cell>
          <cell r="B8754" t="str">
            <v>DISTRIBUIDOR DE BETUME, SOB PRESSAO, MOTOR A GASOLINA, SOBRE CHASSIS DE CAMINHAO, INCL. ESTE C/MOTORISTA (CF)</v>
          </cell>
          <cell r="C8754" t="str">
            <v>H</v>
          </cell>
        </row>
        <row r="8755">
          <cell r="A8755" t="str">
            <v>19.006.016-4</v>
          </cell>
          <cell r="B8755" t="str">
            <v>DISTRIBUIDOR DE BETUME, SOB PRESSAO, MOTOR A GASOLINA, SOBRE CHASSIS DE CAMINHAO, INCL. ESTE C/MOTORISTA (CI)</v>
          </cell>
          <cell r="C8755" t="str">
            <v>H</v>
          </cell>
        </row>
        <row r="8756">
          <cell r="A8756" t="str">
            <v>19.006.017-2</v>
          </cell>
          <cell r="B8756" t="str">
            <v>DISTRIBUIDORA DE CONCR. C/MOTO-GERADOR DIESEL 9KVA/220V, INCL. OPERADOR (CP)</v>
          </cell>
          <cell r="C8756" t="str">
            <v>H</v>
          </cell>
        </row>
        <row r="8757">
          <cell r="A8757" t="str">
            <v>19.006.017-3</v>
          </cell>
          <cell r="B8757" t="str">
            <v>DISTRIBUIDORA DE CONCR. C/MOTO-GERADOR DIESEL 9KVA/220V, INCL. OPERADOR (CF)</v>
          </cell>
          <cell r="C8757" t="str">
            <v>H</v>
          </cell>
        </row>
        <row r="8758">
          <cell r="A8758" t="str">
            <v>19.006.017-4</v>
          </cell>
          <cell r="B8758" t="str">
            <v>DISTRIBUIDORA DE CONCR. C/MOTO-GERADOR DIESEL 9KVA/220V, INCL. OPERADOR (CI)</v>
          </cell>
          <cell r="C8758" t="str">
            <v>H</v>
          </cell>
        </row>
        <row r="8759">
          <cell r="A8759" t="str">
            <v>19.006.018-2</v>
          </cell>
          <cell r="B8759" t="str">
            <v>ESPALHADOR DE AGREG., REBOCAVEL, CAPAC. RASA 1,30M3, PESO 860KG, DIAM. DO ROLO 127MM (5"), EXCL. OPERADOR (CP)</v>
          </cell>
          <cell r="C8759" t="str">
            <v>H</v>
          </cell>
        </row>
        <row r="8760">
          <cell r="A8760" t="str">
            <v>19.006.018-4</v>
          </cell>
          <cell r="B8760" t="str">
            <v>ESPALHADOR DE AGREG., REBOCAVEL, CAPAC. RASA 1,30M3, PESO 860KG, DIAM. DO ROLO 127MM (5"), EXCL. OPERADOR (CI)</v>
          </cell>
          <cell r="C8760" t="str">
            <v>H</v>
          </cell>
        </row>
        <row r="8761">
          <cell r="A8761" t="str">
            <v>19.006.019-2</v>
          </cell>
          <cell r="B8761" t="str">
            <v>VIBRO ACABADORA DE ASF., SOBRE ESTEIRA, MOTOR DIESEL 69CV, C/EXTENSAO P/PAVIMENT., INCL. OPERADOR E AUXILIAR (CP)</v>
          </cell>
          <cell r="C8761" t="str">
            <v>H</v>
          </cell>
        </row>
        <row r="8762">
          <cell r="A8762" t="str">
            <v>19.006.019-3</v>
          </cell>
          <cell r="B8762" t="str">
            <v>VIBRO ACABADORA DE ASF., SOBRE ESTEIRA, MOTOR DIESEL 69CV, C/EXTENSAO P/PAVIMENT., INCL. OPERADOR E AUXILIAR (CF)</v>
          </cell>
          <cell r="C8762" t="str">
            <v>H</v>
          </cell>
        </row>
        <row r="8763">
          <cell r="A8763" t="str">
            <v>19.006.019-4</v>
          </cell>
          <cell r="B8763" t="str">
            <v>VIBRO ACABADORA DE ASF., SOBRE ESTEIRA, MOTOR DIESEL 69CV, C/EXTENSAO P/PAVIMENT., INCL. OPERADOR E AUXILIAR (CI)</v>
          </cell>
          <cell r="C8763" t="str">
            <v>H</v>
          </cell>
        </row>
        <row r="8764">
          <cell r="A8764" t="str">
            <v>19.006.020-2</v>
          </cell>
          <cell r="B8764" t="str">
            <v>VIBRO ACABADORA DE CONCR., MOTOR DIESEL 11CV, INCL. OPERADOR E AUXILIAR (CP)</v>
          </cell>
          <cell r="C8764" t="str">
            <v>H</v>
          </cell>
        </row>
        <row r="8765">
          <cell r="A8765" t="str">
            <v>19.006.020-3</v>
          </cell>
          <cell r="B8765" t="str">
            <v>VIBRO ACABADORA DE CONCR., MOTOR DIESEL 11CV, INCL. OPERADOR E AUXILIAR (CF)</v>
          </cell>
          <cell r="C8765" t="str">
            <v>H</v>
          </cell>
        </row>
        <row r="8766">
          <cell r="A8766" t="str">
            <v>19.006.020-4</v>
          </cell>
          <cell r="B8766" t="str">
            <v>VIBRO ACABADORA DE CONCR., MOTOR DIESEL 11CV, INCL. OPERADOR E AUXILIAR (CI)</v>
          </cell>
          <cell r="C8766" t="str">
            <v>H</v>
          </cell>
        </row>
        <row r="8767">
          <cell r="A8767" t="str">
            <v>19.006.022-2</v>
          </cell>
          <cell r="B8767" t="str">
            <v>MAQUINA DE JUNTAS, MOTOR A GASOLINA 8,25CV, PARTIDA MANUAL, INCL. OPERADOR (CP)</v>
          </cell>
          <cell r="C8767" t="str">
            <v>H</v>
          </cell>
        </row>
        <row r="8768">
          <cell r="A8768" t="str">
            <v>19.006.022-3</v>
          </cell>
          <cell r="B8768" t="str">
            <v>MAQUINA DE JUNTAS, MOTOR A GASOLINA 8,25CV, PARTIDA MANUAL, INCL. OPERADOR (CF)</v>
          </cell>
          <cell r="C8768" t="str">
            <v>H</v>
          </cell>
        </row>
        <row r="8769">
          <cell r="A8769" t="str">
            <v>19.006.022-4</v>
          </cell>
          <cell r="B8769" t="str">
            <v>MAQUINA DE JUNTAS, MOTOR A GASOLINA 8,25CV, PARTIDA MANUAL, INCL. OPERADOR (CI)</v>
          </cell>
          <cell r="C8769" t="str">
            <v>H</v>
          </cell>
        </row>
        <row r="8770">
          <cell r="A8770" t="str">
            <v>19.006.023-2</v>
          </cell>
          <cell r="B8770" t="str">
            <v>VASSOURA MEC., REBOCAVEL, LARG. DE TRAB. 2,44M, EXCL. OPERADOR (CP)</v>
          </cell>
          <cell r="C8770" t="str">
            <v>H</v>
          </cell>
        </row>
        <row r="8771">
          <cell r="A8771" t="str">
            <v>19.006.023-4</v>
          </cell>
          <cell r="B8771" t="str">
            <v>VASSOURA MEC., REBOCAVEL, LARG. DE TRAB. 2,44M, EXCL. OPERADOR (CI)</v>
          </cell>
          <cell r="C8771" t="str">
            <v>H</v>
          </cell>
        </row>
        <row r="8772">
          <cell r="A8772" t="str">
            <v>19.006.030-2</v>
          </cell>
          <cell r="B8772" t="str">
            <v>SOQUETE VIBRATORIO DE 78KG, MOTOR A GASOLINA 2,5CV, EXCL. OPERADOR (CP)</v>
          </cell>
          <cell r="C8772" t="str">
            <v>H</v>
          </cell>
        </row>
        <row r="8773">
          <cell r="A8773" t="str">
            <v>19.006.030-4</v>
          </cell>
          <cell r="B8773" t="str">
            <v>SOQUETE VIBRATORIO DE 78KG, MOTOR A GASOLINA 2,5CV, EXCL. OPERADOR (CI)</v>
          </cell>
          <cell r="C8773" t="str">
            <v>H</v>
          </cell>
        </row>
        <row r="8774">
          <cell r="A8774" t="str">
            <v>19.006.032-2</v>
          </cell>
          <cell r="B8774" t="str">
            <v>DISCO ELETR. P/COMPACTAR E DESEMPENAR PISOS DE CONCR., MOTOR 2CV, 4 POLOS, 220/380V, EXCL. OPERADOR (CP)</v>
          </cell>
          <cell r="C8774" t="str">
            <v>H</v>
          </cell>
        </row>
        <row r="8775">
          <cell r="A8775" t="str">
            <v>19.006.032-4</v>
          </cell>
          <cell r="B8775" t="str">
            <v>DISCO ELETR. P/COMPACTAR E DESEMPENAR PISOS DE CONCR., MOTOR 2CV, 4 POLOS, 220/380V, EXCL. OPERADOR (CI)</v>
          </cell>
          <cell r="C8775" t="str">
            <v>H</v>
          </cell>
        </row>
        <row r="8776">
          <cell r="A8776" t="str">
            <v>19.006.034-2</v>
          </cell>
          <cell r="B8776" t="str">
            <v>DESEMPENADEIRA ELETR.P/ACAB.DE PISOS DE CONCR.,COMPACTADORA E ADENSADORA,MOTOR 2CV,4 POLOS,220/380V, EXCL. OPERADOR (CP)</v>
          </cell>
          <cell r="C8776" t="str">
            <v>H</v>
          </cell>
        </row>
        <row r="8777">
          <cell r="A8777" t="str">
            <v>19.006.034-4</v>
          </cell>
          <cell r="B8777" t="str">
            <v>DESEMPENADEIRA ELETR.P/ACAB.DE PISOS DE CONCR.,COMPACTADORA E ADENSADORA,MOTOR 2CV,4 POLOS,220/380V, EXCL. OPERADOR (CI)</v>
          </cell>
          <cell r="C8777" t="str">
            <v>H</v>
          </cell>
        </row>
        <row r="8778">
          <cell r="A8778" t="str">
            <v>19.006.035-2</v>
          </cell>
          <cell r="B8778" t="str">
            <v>MAQUINA DE DEMARCACAO DE FAIXAS A FRIO, P/USO ROD. E URBANO (CP)</v>
          </cell>
          <cell r="C8778" t="str">
            <v>H</v>
          </cell>
        </row>
        <row r="8779">
          <cell r="A8779" t="str">
            <v>19.006.035-4</v>
          </cell>
          <cell r="B8779" t="str">
            <v>MAQUINA DE DEMARCACAO DE FAIXAS A FRIO, P/USO ROD. E URBANO (CI)</v>
          </cell>
          <cell r="C8779" t="str">
            <v>H</v>
          </cell>
        </row>
        <row r="8780">
          <cell r="A8780" t="str">
            <v>19.006.040-2</v>
          </cell>
          <cell r="B8780" t="str">
            <v>MAQUINA DE DEMARCACAO DE FAIXAS, C/FUSOR APLICADOR E FUSOR DERRETEDOR, P/USO ROD. E URBANO (CP)</v>
          </cell>
          <cell r="C8780" t="str">
            <v>H</v>
          </cell>
        </row>
        <row r="8781">
          <cell r="A8781" t="str">
            <v>19.006.040-4</v>
          </cell>
          <cell r="B8781" t="str">
            <v>MAQUINA DE DEMARCACAO DE FAIXAS, C/FUSOR APLICADOR E FUSOR DERRETEDOR, P/USO ROD. E URBANO (CI)</v>
          </cell>
          <cell r="C8781" t="str">
            <v>H</v>
          </cell>
        </row>
        <row r="8782">
          <cell r="A8782" t="str">
            <v>19.006.045-2</v>
          </cell>
          <cell r="B8782" t="str">
            <v>EXTRUSORA DE GUIAS E SARJETAS S/FORMAS, MOTOR DIESEL 14CV, EXCL. OPERADOR (CP)</v>
          </cell>
          <cell r="C8782" t="str">
            <v>H</v>
          </cell>
        </row>
        <row r="8783">
          <cell r="A8783" t="str">
            <v>19.006.045-3</v>
          </cell>
          <cell r="B8783" t="str">
            <v>EXTRUSORA DE GUIAS E SARJETAS S/FORMAS, MOTOR DIESEL 14CV, EXCL. OPERADOR (CF)</v>
          </cell>
          <cell r="C8783" t="str">
            <v>H</v>
          </cell>
        </row>
        <row r="8784">
          <cell r="A8784" t="str">
            <v>19.006.045-4</v>
          </cell>
          <cell r="B8784" t="str">
            <v>EXTRUSORA DE GUIAS E SARJETAS S/FORMAS, MOTOR DIESEL 14CV, EXCL. OPERADOR (CI)</v>
          </cell>
          <cell r="C8784" t="str">
            <v>H</v>
          </cell>
        </row>
        <row r="8785">
          <cell r="A8785" t="str">
            <v>19.006.050-2</v>
          </cell>
          <cell r="B8785" t="str">
            <v>MAQUINA POLIDORA 4HP, 12A, 220V, EXCL. ESMERIL E OPERADOR (CP)</v>
          </cell>
          <cell r="C8785" t="str">
            <v>H</v>
          </cell>
        </row>
        <row r="8786">
          <cell r="A8786" t="str">
            <v>19.006.050-4</v>
          </cell>
          <cell r="B8786" t="str">
            <v>MAQUINA POLIDORA 4HP, 12A, 220V, EXCL. ESMERIL E OPERADOR (CI)</v>
          </cell>
          <cell r="C8786" t="str">
            <v>H</v>
          </cell>
        </row>
        <row r="8787">
          <cell r="A8787" t="str">
            <v>19.007.   -</v>
          </cell>
          <cell r="B8787" t="str">
            <v>INDICE 19.007.                                              EQUIP.P/PREPAROS E LANCAM.                                                         12/2002</v>
          </cell>
          <cell r="C8787" t="str">
            <v>1513</v>
          </cell>
        </row>
        <row r="8788">
          <cell r="A8788" t="str">
            <v>19.007.003-2</v>
          </cell>
          <cell r="B8788" t="str">
            <v>BETONEIRA P/ 320 L DE MIST. SECA, DE CARREGAMENTO MEC. E TAMBOR REVERSIVEL, MOTOR ELETR., EXCL. OPERADOR (CP)</v>
          </cell>
          <cell r="C8788" t="str">
            <v>H</v>
          </cell>
        </row>
        <row r="8789">
          <cell r="A8789" t="str">
            <v>19.007.003-4</v>
          </cell>
          <cell r="B8789" t="str">
            <v>BETONEIRA P/ 320 L DE MIST. SECA, DE CARREGAMENTO MEC. E TAMBOR REVERSIVEL, MOTOR ELETR., EXCL. OPERADOR (CI)</v>
          </cell>
          <cell r="C8789" t="str">
            <v>H</v>
          </cell>
        </row>
        <row r="8790">
          <cell r="A8790" t="str">
            <v>19.007.004-2</v>
          </cell>
          <cell r="B8790" t="str">
            <v>BETONEIRA P/ 320 L DE MIST. SECA, DE CARREGAMENTO MEC. E TAMBOR REVERSIVEL, MOTOR A GASOLINA, EXCL. OPERADOR (CP)</v>
          </cell>
          <cell r="C8790" t="str">
            <v>H</v>
          </cell>
        </row>
        <row r="8791">
          <cell r="A8791" t="str">
            <v>19.007.004-4</v>
          </cell>
          <cell r="B8791" t="str">
            <v>BETONEIRA P/ 320 L DE MIST. SECA, DE CARREGAMENTO MEC. E TAMBOR REVERSIVEL, MOTOR A GASOLINA, EXCL. OPERADOR (CI)</v>
          </cell>
          <cell r="C8791" t="str">
            <v>H</v>
          </cell>
        </row>
        <row r="8792">
          <cell r="A8792" t="str">
            <v>19.007.005-2</v>
          </cell>
          <cell r="B8792" t="str">
            <v>BETONEIRA P/ 580 L DE MIST. SECA, DE CARREGAMENTO MEC. E TAMBOR REVERSIVEL, MOTOR ELETR., EXCL. OPERADOR (CP)</v>
          </cell>
          <cell r="C8792" t="str">
            <v>H</v>
          </cell>
        </row>
        <row r="8793">
          <cell r="A8793" t="str">
            <v>19.007.005-4</v>
          </cell>
          <cell r="B8793" t="str">
            <v>BETONEIRA P/ 580 L DE MIST. SECA, DE CARREGAMENTO MEC. E TAMBOR REVERSIVEL, MOTOR ELETR., EXCL. OPERADOR (CI)</v>
          </cell>
          <cell r="C8793" t="str">
            <v>H</v>
          </cell>
        </row>
        <row r="8794">
          <cell r="A8794" t="str">
            <v>19.007.006-2</v>
          </cell>
          <cell r="B8794" t="str">
            <v>BETONEIRA P/ 580 L DE MIST. SECA, DE CARREGAMENTO MEC. E TAMBOR REVERSIVEL, MOTOR DIESEL, EXCL. OPERADOR (CP)</v>
          </cell>
          <cell r="C8794" t="str">
            <v>H</v>
          </cell>
        </row>
        <row r="8795">
          <cell r="A8795" t="str">
            <v>19.007.006-4</v>
          </cell>
          <cell r="B8795" t="str">
            <v>BETONEIRA P/ 580 L DE MIST. SECA, DE CARREGAMENTO MEC. E TAMBOR REVERSIVEL, MOTOR DIESEL, EXCL. OPERADOR (CI)</v>
          </cell>
          <cell r="C8795" t="str">
            <v>H</v>
          </cell>
        </row>
        <row r="8796">
          <cell r="A8796" t="str">
            <v>19.007.007-2</v>
          </cell>
          <cell r="B8796" t="str">
            <v>MISTURADOR HORIZ. DE CONCR. P/ 1000 L DE MIST. SECA, DE CARREGADOR AUTOMATICO, MOTOR ELETR. 15CV, EXCL. OPERADOR (CP)</v>
          </cell>
          <cell r="C8796" t="str">
            <v>H</v>
          </cell>
        </row>
        <row r="8797">
          <cell r="A8797" t="str">
            <v>19.007.007-4</v>
          </cell>
          <cell r="B8797" t="str">
            <v>MISTURADOR HORIZ. DE CONCR. P/ 1000 L DE MIST. SECA, DE CARREGADOR AUTOMATICO, MOTOR ELETR. 15CV, EXCL. OPERADOR (CI)</v>
          </cell>
          <cell r="C8797" t="str">
            <v>H</v>
          </cell>
        </row>
        <row r="8798">
          <cell r="A8798" t="str">
            <v>19.007.008-2</v>
          </cell>
          <cell r="B8798" t="str">
            <v>USINA DOSADORA E MISTURADORA DE AGREG. DE CONCR., C/SILO DE CIM. P/ 50T, INCL. MAO-DE-OBRA P/ALIMENTACAO E OPER. (CP)</v>
          </cell>
          <cell r="C8798" t="str">
            <v>H</v>
          </cell>
        </row>
        <row r="8799">
          <cell r="A8799" t="str">
            <v>19.007.008-3</v>
          </cell>
          <cell r="B8799" t="str">
            <v>USINA DOSADORA E MISTURADORA DE AGREG. DE CONCR., C/SILO DE CIM. P/ 50T, INCL. MAO-DE-OBRA P/ALIMENTACAO E OPER. (CF)</v>
          </cell>
          <cell r="C8799" t="str">
            <v>H</v>
          </cell>
        </row>
        <row r="8800">
          <cell r="A8800" t="str">
            <v>19.007.008-4</v>
          </cell>
          <cell r="B8800" t="str">
            <v>USINA DOSADORA E MISTURADORA DE AGREG. DE CONCR., C/SILO DE CIM. P/ 50T, INCL. MAO-DE-OBRA P/ALIMENTACAO E OPER. (CI)</v>
          </cell>
          <cell r="C8800" t="str">
            <v>H</v>
          </cell>
        </row>
        <row r="8801">
          <cell r="A8801" t="str">
            <v>19.007.009-2</v>
          </cell>
          <cell r="B8801" t="str">
            <v>USINA DOSADORA E MISTURADORA DE AGREG. DE CONCR., C/SILO DE CIM. P/ 100T, INCL. MAO-DE-OBRA P/ALIMENTACAO E OPER. (CP)</v>
          </cell>
          <cell r="C8801" t="str">
            <v>H</v>
          </cell>
        </row>
        <row r="8802">
          <cell r="A8802" t="str">
            <v>19.007.009-3</v>
          </cell>
          <cell r="B8802" t="str">
            <v>USINA DOSADORA E MISTURADORA DE AGREG. DE CONCR., C/SILO DE CIM. P/ 100T, INCL. MAO-DE-OBRA P/ALIMENTACAO E OPER. (CF)</v>
          </cell>
          <cell r="C8802" t="str">
            <v>H</v>
          </cell>
        </row>
        <row r="8803">
          <cell r="A8803" t="str">
            <v>19.007.009-4</v>
          </cell>
          <cell r="B8803" t="str">
            <v>USINA DOSADORA E MISTURADORA DE AGREG. DE CONCR., C/SILO DE CIM. P/ 100T, INCL. MAO-DE-OBRA P/ALIMENTACAO E OPER. (CI)</v>
          </cell>
          <cell r="C8803" t="str">
            <v>H</v>
          </cell>
        </row>
        <row r="8804">
          <cell r="A8804" t="str">
            <v>19.007.010-2</v>
          </cell>
          <cell r="B8804" t="str">
            <v>USINA DOSADORA E CLASSIFICADORA DE AGREG.DE CONCR.,C/SILO DE AGREG.C/40,00M3,INCL.MAO-DE-OBRA P/ALIMENTACAO E OPER. (CP)</v>
          </cell>
          <cell r="C8804" t="str">
            <v>H</v>
          </cell>
        </row>
        <row r="8805">
          <cell r="A8805" t="str">
            <v>19.007.010-3</v>
          </cell>
          <cell r="B8805" t="str">
            <v>USINA DOSADORA E CLASSIFICADORA DE AGREG.DE CONCR.,C/SILO DE AGREG.C/40,00M3,INCL.MAO-DE-OBRA P/ALIMENTACAO E OPER. (CF)</v>
          </cell>
          <cell r="C8805" t="str">
            <v>H</v>
          </cell>
        </row>
        <row r="8806">
          <cell r="A8806" t="str">
            <v>19.007.010-4</v>
          </cell>
          <cell r="B8806" t="str">
            <v>USINA DOSADORA E CLASSIFICADORA DE AGREG.DE CONCR.,C/SILO DE AGREG.C/40,00M3,INCL.MAO-DE-OBRA P/ALIMENTACAO E OPER. (CI)</v>
          </cell>
          <cell r="C8806" t="str">
            <v>H</v>
          </cell>
        </row>
        <row r="8807">
          <cell r="A8807" t="str">
            <v>19.007.011-2</v>
          </cell>
          <cell r="B8807" t="str">
            <v>USINA DOSADORA E CLASSIFICADORA DE AGREG.DE CONCR.,C/SILO DE AGREG.C/60,00M3,INCL.MAO-DE-OBRA P/ALIMENTACAO E OPER. (CP)</v>
          </cell>
          <cell r="C8807" t="str">
            <v>H</v>
          </cell>
        </row>
        <row r="8808">
          <cell r="A8808" t="str">
            <v>19.007.011-3</v>
          </cell>
          <cell r="B8808" t="str">
            <v>USINA DOSADORA E CLASSIFICADORA DE AGREG.DE CONCR.,C/SILO DE AGREG.C/60,00M3,INCL.MAO-DE-OBRA P/ALIMENTACAO E OPER. (CF)</v>
          </cell>
          <cell r="C8808" t="str">
            <v>H</v>
          </cell>
        </row>
        <row r="8809">
          <cell r="A8809" t="str">
            <v>19.007.011-4</v>
          </cell>
          <cell r="B8809" t="str">
            <v>USINA DOSADORA E CLASSIFICADORA DE AGREG.DE CONCR.,C/SILO DE AGREG.C/60,00M3,INCL.MAO-DE-OBRA P/ALIMENTACAO E OPER. (CI)</v>
          </cell>
          <cell r="C8809" t="str">
            <v>H</v>
          </cell>
        </row>
        <row r="8810">
          <cell r="A8810" t="str">
            <v>19.007.013-2</v>
          </cell>
          <cell r="B8810" t="str">
            <v>VIBRADOR DE IMERSAO, TUBO DE 48 X 480MM, C/MANGOTE DE 5,00M DE COMPR., MOTOR ELETR. 2CV, EXCL. OPERADOR (CP)</v>
          </cell>
          <cell r="C8810" t="str">
            <v>H</v>
          </cell>
        </row>
        <row r="8811">
          <cell r="A8811" t="str">
            <v>19.007.013-4</v>
          </cell>
          <cell r="B8811" t="str">
            <v>VIBRADOR DE IMERSAO, TUBO DE 48 X 480MM, C/MANGOTE DE 5,00M DE COMPR., MOTOR ELETR. 2CV, EXCL. OPERADOR (CI)</v>
          </cell>
          <cell r="C8811" t="str">
            <v>H</v>
          </cell>
        </row>
        <row r="8812">
          <cell r="A8812" t="str">
            <v>19.007.015-2</v>
          </cell>
          <cell r="B8812" t="str">
            <v>VIBRADOR DE IMERSAO, TUBO DE 48 X 480MM, C/MANGOTE DE 5,00M DE COMPR., MOTOR A GASOLINA 3,5CV, EXCL. OPERADOR (CP)</v>
          </cell>
          <cell r="C8812" t="str">
            <v>H</v>
          </cell>
        </row>
        <row r="8813">
          <cell r="A8813" t="str">
            <v>19.007.015-4</v>
          </cell>
          <cell r="B8813" t="str">
            <v>VIBRADOR DE IMERSAO, TUBO DE 48 X 480MM, C/MANGOTE DE 5,00M DE COMPR., MOTOR A GASOLINA 3,5CV, EXCL. OPERADOR (CI)</v>
          </cell>
          <cell r="C8813" t="str">
            <v>H</v>
          </cell>
        </row>
        <row r="8814">
          <cell r="A8814" t="str">
            <v>19.007.016-2</v>
          </cell>
          <cell r="B8814" t="str">
            <v>REGUA VIBRATORIA DUPLA, MOTOR A GASOLINA 3,4CV A 3600RPM, FREQUENCIA 3000RPM, EXCL. OPERADOR (CP)</v>
          </cell>
          <cell r="C8814" t="str">
            <v>H</v>
          </cell>
        </row>
        <row r="8815">
          <cell r="A8815" t="str">
            <v>19.007.016-4</v>
          </cell>
          <cell r="B8815" t="str">
            <v>REGUA VIBRATORIA DUPLA, MOTOR A GASOLINA 3,4CV A 3600RPM, FREQUENCIA 3000RPM, EXCL. OPERADOR (CI)</v>
          </cell>
          <cell r="C8815" t="str">
            <v>H</v>
          </cell>
        </row>
        <row r="8816">
          <cell r="A8816" t="str">
            <v>19.007.017-2</v>
          </cell>
          <cell r="B8816" t="str">
            <v>CONJUNTO P/PROJECAO DE CONCR. (CP)</v>
          </cell>
          <cell r="C8816" t="str">
            <v>H</v>
          </cell>
        </row>
        <row r="8817">
          <cell r="A8817" t="str">
            <v>19.007.017-3</v>
          </cell>
          <cell r="B8817" t="str">
            <v>CONJUNTO P/PROJECAO DE CONCR. (CF)</v>
          </cell>
          <cell r="C8817" t="str">
            <v>H</v>
          </cell>
        </row>
        <row r="8818">
          <cell r="A8818" t="str">
            <v>19.007.017-4</v>
          </cell>
          <cell r="B8818" t="str">
            <v>CONJUNTO P/PROJECAO DE CONCR. (CI)</v>
          </cell>
          <cell r="C8818" t="str">
            <v>H</v>
          </cell>
        </row>
        <row r="8819">
          <cell r="A8819" t="str">
            <v>19.007.025-2</v>
          </cell>
          <cell r="B8819" t="str">
            <v>BOMBA DE ARG., C/UN. MISTURADORA E BOMBEADORA ACOPLADAS P/ 900 A 4800 L DE MIST. SECA, MOTOR ELETR., EXCL. OPERADOR (CP)</v>
          </cell>
          <cell r="C8819" t="str">
            <v>H</v>
          </cell>
        </row>
        <row r="8820">
          <cell r="A8820" t="str">
            <v>19.007.025-4</v>
          </cell>
          <cell r="B8820" t="str">
            <v>BOMBA DE ARG., C/UN. MISTURADORA E BOMBEADORA ACOPLADAS P/ 900 A 4800 L DE MIST. SECA, MOTOR ELETR., EXCL. OPERADOR (CI)</v>
          </cell>
          <cell r="C8820" t="str">
            <v>H</v>
          </cell>
        </row>
        <row r="8821">
          <cell r="A8821" t="str">
            <v>19.008.   -</v>
          </cell>
          <cell r="B8821" t="str">
            <v>INDICE 19.008.                                              EQUIP.CAVACAO ESTACAS E TUBULACOES                                                 12/2002</v>
          </cell>
          <cell r="C8821" t="str">
            <v>1539</v>
          </cell>
        </row>
        <row r="8822">
          <cell r="A8822" t="str">
            <v>19.008.001-2</v>
          </cell>
          <cell r="B8822" t="str">
            <v>BATE-ESTACA DE QUEDA SIMPLES C/MARTELO DE 0,8T ACIONADO A MOTOR DIESEL, INCL. CHEFE DE CRAVACAO E OPERADOR (CP)</v>
          </cell>
          <cell r="C8822" t="str">
            <v>H</v>
          </cell>
        </row>
        <row r="8823">
          <cell r="A8823" t="str">
            <v>19.008.001-3</v>
          </cell>
          <cell r="B8823" t="str">
            <v>BATE-ESTACA DE QUEDA SIMPLES C/MARTELO DE 0,8T ACIONADO A MOTOR DIESEL, INCL. CHEFE DE CRAVACAO E OPERADOR (CF)</v>
          </cell>
          <cell r="C8823" t="str">
            <v>H</v>
          </cell>
        </row>
        <row r="8824">
          <cell r="A8824" t="str">
            <v>19.008.001-4</v>
          </cell>
          <cell r="B8824" t="str">
            <v>BATE-ESTACA DE QUEDA SIMPLES C/MARTELO DE 0,8T ACIONADO A MOTOR DIESEL, INCL. CHEFE DE CRAVACAO E OPERACAO (CI)</v>
          </cell>
          <cell r="C8824" t="str">
            <v>H</v>
          </cell>
        </row>
        <row r="8825">
          <cell r="A8825" t="str">
            <v>19.008.002-2</v>
          </cell>
          <cell r="B8825" t="str">
            <v>BATE-ESTACA DE QUEDA SIMPLES C/MARTELO DE 2,2T, INCL. CHEFE DE CRAVACAO, OPERADOR DE MAQ. E AUXILIAR DE OPER. (CP)</v>
          </cell>
          <cell r="C8825" t="str">
            <v>H</v>
          </cell>
        </row>
        <row r="8826">
          <cell r="A8826" t="str">
            <v>19.008.002-3</v>
          </cell>
          <cell r="B8826" t="str">
            <v>BATE-ESTACA DE QUEDA SIMPLES C/MARTELO DE 2,2T, INCL. CHEFE DE CRAVACAO, OPERADOR DE MAQ. E AUXILIAR DE OPER. (CF)</v>
          </cell>
          <cell r="C8826" t="str">
            <v>H</v>
          </cell>
        </row>
        <row r="8827">
          <cell r="A8827" t="str">
            <v>19.008.002-4</v>
          </cell>
          <cell r="B8827" t="str">
            <v>BATE-ESTACA DE QUEDA SIMPLES C/MARTELO DE 2,2T, INCL. CHEFE DE CRAVACAO, OPERADOR DE MAQ. E AUXILIAR DE OPER. (CI)</v>
          </cell>
          <cell r="C8827" t="str">
            <v>H</v>
          </cell>
        </row>
        <row r="8828">
          <cell r="A8828" t="str">
            <v>19.008.003-2</v>
          </cell>
          <cell r="B8828" t="str">
            <v>BATE-ESTACA DE QUEDA LIVRE SIMPLES, MARTELO ATE 3T, INCL. CHEFE DE CRAVACAO, OPERADOR DE MAQ. E AUXILIARES DE OPER. (CP)</v>
          </cell>
          <cell r="C8828" t="str">
            <v>H</v>
          </cell>
        </row>
        <row r="8829">
          <cell r="A8829" t="str">
            <v>19.008.003-3</v>
          </cell>
          <cell r="B8829" t="str">
            <v>BATE-ESTACA DE QUEDA LIVRE SIMPLES, MARTELO ATE 3T, INCL. CHEFE DE CRAVACAO, OPERADOR DE MAQ. E AUXILIARES DE OPER. (CF)</v>
          </cell>
          <cell r="C8829" t="str">
            <v>H</v>
          </cell>
        </row>
        <row r="8830">
          <cell r="A8830" t="str">
            <v>19.008.003-4</v>
          </cell>
          <cell r="B8830" t="str">
            <v>BATE-ESTACA DE QUEDA LIVRE SIMPLES, MARTELO ATE 3T, INCL. CHEFE DE CRAVACAO, OPERADOR DE MAQ. E AUXILIARES DE OPER. (CI)</v>
          </cell>
          <cell r="C8830" t="str">
            <v>H</v>
          </cell>
        </row>
        <row r="8831">
          <cell r="A8831" t="str">
            <v>19.008.004-2</v>
          </cell>
          <cell r="B8831" t="str">
            <v>BATE-ESTACAS P/EXEC. "IN SITU", P/ESTACAS C/DIAM. ATE 700MM, INCL. CHEFE DE OPER., OPERADOR DE MAQ. E 2 AUXILIARES (CP)</v>
          </cell>
          <cell r="C8831" t="str">
            <v>H</v>
          </cell>
        </row>
        <row r="8832">
          <cell r="A8832" t="str">
            <v>19.008.004-3</v>
          </cell>
          <cell r="B8832" t="str">
            <v>BATE-ESTACAS P/EXEC. "IN SITU", P/ESTACAS C/DIAM. ATE 700MM, INCL. CHEFE DE OPER., OPERADOR DE MAQ. E 2 AUXILIARES (CF)</v>
          </cell>
          <cell r="C8832" t="str">
            <v>H</v>
          </cell>
        </row>
        <row r="8833">
          <cell r="A8833" t="str">
            <v>19.008.004-4</v>
          </cell>
          <cell r="B8833" t="str">
            <v>BATE-ESTACAS P/EXEC. "IN SITU", P/ESTACAS C/DIAM. ATE 700MM, INCL. CHEFE DE OPER., OPERADOR DE MAQ. E 2 AUXILIARES (CI)</v>
          </cell>
          <cell r="C8833" t="str">
            <v>H</v>
          </cell>
        </row>
        <row r="8834">
          <cell r="A8834" t="str">
            <v>19.008.005-2</v>
          </cell>
          <cell r="B8834" t="str">
            <v>BATE-ESTACAS P/EXEC. "IN SITU", P/ESTACAS C/DIAM. ATE 700MM, INCL. CHEFE DE OPER., OPERADOR DE MAQ. E 3 AUXILIARES (CP)</v>
          </cell>
          <cell r="C8834" t="str">
            <v>H</v>
          </cell>
        </row>
        <row r="8835">
          <cell r="A8835" t="str">
            <v>19.008.005-3</v>
          </cell>
          <cell r="B8835" t="str">
            <v>BATE-ESTACAS P/EXEC. "IN SITU", P/ESTACAS C/DIAM. ATE 700MM, INCL. CHEFE DE OPER., OPERADOR DE MAQ. E 3 AUXILIARES (CF)</v>
          </cell>
          <cell r="C8835" t="str">
            <v>H</v>
          </cell>
        </row>
        <row r="8836">
          <cell r="A8836" t="str">
            <v>19.008.005-4</v>
          </cell>
          <cell r="B8836" t="str">
            <v>BATE-ESTACAS P/EXEC. "IN SITU", P/ESTACAS C/DIAM. ATE 700MM, INCL. CHEFE DE OPER., OPERADOR DE MAQ. E 3 AUXILIARES (CI)</v>
          </cell>
          <cell r="C8836" t="str">
            <v>H</v>
          </cell>
        </row>
        <row r="8837">
          <cell r="A8837" t="str">
            <v>19.008.010-2</v>
          </cell>
          <cell r="B8837" t="str">
            <v>CAMPANULA P/TUBULAO PNEUMATICO P/PRESSAO DE SERV. 2,5KG/CM2, VELOC. 10 A 12M/MIN, EXCL. OPERADOR (CP)</v>
          </cell>
          <cell r="C8837" t="str">
            <v>H</v>
          </cell>
        </row>
        <row r="8838">
          <cell r="A8838" t="str">
            <v>19.008.010-4</v>
          </cell>
          <cell r="B8838" t="str">
            <v>CAMPANULA P/TUBULAO PNEUMATICO P/PRESSAO DE SERV. 2,5KG/CM2, VELOC. 10 A 12M/MIN, EXCL. OPERADOR (CI)</v>
          </cell>
          <cell r="C8838" t="str">
            <v>H</v>
          </cell>
        </row>
        <row r="8839">
          <cell r="A8839" t="str">
            <v>19.009.   -</v>
          </cell>
          <cell r="B8839" t="str">
            <v>INDICE 19.009.                                              EQUIPAMENTOS P/ ESGOTAMENTO -AGUA                                                  12/2002</v>
          </cell>
          <cell r="C8839" t="str">
            <v>2132</v>
          </cell>
        </row>
        <row r="8840">
          <cell r="A8840" t="str">
            <v>19.009.001-2</v>
          </cell>
          <cell r="B8840" t="str">
            <v>MOTO-BOMBA SOBRE RODAS, C/BOMBA CENTRIFUGA AUTO-ESCORVANTE DE ROTOR ABERTO, MOTOR A GASOLINA 3,7CV, EXCL. OPERADOR (CP)</v>
          </cell>
          <cell r="C8840" t="str">
            <v>H</v>
          </cell>
        </row>
        <row r="8841">
          <cell r="A8841" t="str">
            <v>19.009.001-4</v>
          </cell>
          <cell r="B8841" t="str">
            <v>MOTO-BOMBA SOBRE RODAS, C/BOMBA CENTRIFUGA AUTO-ESCORVANTE DE ROTOR ABERTO, MOTOR A GASOLINA 3,7CV, EXCL. OPERADOR (CI)</v>
          </cell>
          <cell r="C8841" t="str">
            <v>H</v>
          </cell>
        </row>
        <row r="8842">
          <cell r="A8842" t="str">
            <v>19.009.002-2</v>
          </cell>
          <cell r="B8842" t="str">
            <v>MOTO-BOMBA SOBRE RODAS, C/BOMBA CENTRIFUGA AUTO-ESCORVANTE DE ROTOR ABERTO, MOTOR A GASOLINA 6CV, EXCL. OPERADOR (CP)</v>
          </cell>
          <cell r="C8842" t="str">
            <v>H</v>
          </cell>
        </row>
        <row r="8843">
          <cell r="A8843" t="str">
            <v>19.009.002-4</v>
          </cell>
          <cell r="B8843" t="str">
            <v>MOTO-BOMBA SOBRE RODAS, C/BOMBA CENTRIFUGA AUTO-ESCORVANTE DE ROTOR ABERTO, MOTOR A GASOLINA 6CV, EXCL. OPERADOR (CI)</v>
          </cell>
          <cell r="C8843" t="str">
            <v>H</v>
          </cell>
        </row>
        <row r="8844">
          <cell r="A8844" t="str">
            <v>19.009.003-2</v>
          </cell>
          <cell r="B8844" t="str">
            <v>MOTO-BOMBA SOBRE RODAS, C/BOMBA CENTRIFUGA AUTO-ESCORVANTE DE ROTOR ABERTO, MOTOR A GASOLINA 3,7CV, EXCL. OPERADOR (CP)</v>
          </cell>
          <cell r="C8844" t="str">
            <v>H</v>
          </cell>
        </row>
        <row r="8845">
          <cell r="A8845" t="str">
            <v>19.009.003-4</v>
          </cell>
          <cell r="B8845" t="str">
            <v>MOTO-BOMBA SOBRE RODAS, C/BOMBA CENTRIFUGA AUTO-ESCORVANTE DE ROTOR ABERTO, MOTOR A GASOLINA 3,7CV, EXCL. OPERADOR (CI)</v>
          </cell>
          <cell r="C8845" t="str">
            <v>H</v>
          </cell>
        </row>
        <row r="8846">
          <cell r="A8846" t="str">
            <v>19.009.004-2</v>
          </cell>
          <cell r="B8846" t="str">
            <v>MOTO-BOMBA SOBRE RODAS, C/BOMBA CENTRIFUGA AUTO-ESCORVANTE DE ROTOR ABERTO, MOTOR A GASOLINA 10,5CV, EXCL. OPERADOR (CP)</v>
          </cell>
          <cell r="C8846" t="str">
            <v>H</v>
          </cell>
        </row>
        <row r="8847">
          <cell r="A8847" t="str">
            <v>19.009.004-4</v>
          </cell>
          <cell r="B8847" t="str">
            <v>MOTO-BOMBA SOBRE RODAS, C/BOMBA CENTRIFUGA AUTO-ESCORVANTE DE ROTOR ABERTO, MOTOR A GASOLINA 10,5CV, EXCL. OPERADOR (CI)</v>
          </cell>
          <cell r="C8847" t="str">
            <v>H</v>
          </cell>
        </row>
        <row r="8848">
          <cell r="A8848" t="str">
            <v>19.009.005-2</v>
          </cell>
          <cell r="B8848" t="str">
            <v>MOTO-BOMBA SOBRE RODAS, C/BOMBA CENTRIFUGA AUTO-ESCORVANTE DE ROTOR ABERTO, MOTOR A GASOLINA 12,5CV, EXCL. OPERADOR (CP)</v>
          </cell>
          <cell r="C8848" t="str">
            <v>H</v>
          </cell>
        </row>
        <row r="8849">
          <cell r="A8849" t="str">
            <v>19.009.005-4</v>
          </cell>
          <cell r="B8849" t="str">
            <v>MOTO-BOMBA SOBRE RODAS, C/BOMBA CENTRIFUGA AUTO-ESCORVANTE DE ROTOR ABERTO, MOTOR A GASOLINA 12,5CV, EXCL. OPERADOR (CI)</v>
          </cell>
          <cell r="C8849" t="str">
            <v>H</v>
          </cell>
        </row>
        <row r="8850">
          <cell r="A8850" t="str">
            <v>19.009.006-5</v>
          </cell>
          <cell r="B8850" t="str">
            <v>BOMBA ELEVATORIA.</v>
          </cell>
          <cell r="C8850" t="str">
            <v>UN</v>
          </cell>
        </row>
        <row r="8851">
          <cell r="A8851" t="str">
            <v>19.009.007-2</v>
          </cell>
          <cell r="B8851" t="str">
            <v>CONJUNTO BOMBAS CENTRIFUGAS E VACUO P/REBAIXAMENTO LENCOL   D'AGUA POTENCIA 30 CV MOTORES ELETRICOS S/OPERADOR E ENERGIA</v>
          </cell>
          <cell r="C8851" t="str">
            <v>H</v>
          </cell>
        </row>
        <row r="8852">
          <cell r="A8852" t="str">
            <v>19.009.007-4</v>
          </cell>
          <cell r="B8852" t="str">
            <v>CONJUNTO BOMBAS CENTRIFUGAS E VACUO P/REBAIXAMENTO LENCOL   D'AGUA POTENCIA 30 CV MOTORES ELETRICOS S/OPERADOR /ENERGIA.</v>
          </cell>
          <cell r="C8852" t="str">
            <v>H</v>
          </cell>
        </row>
        <row r="8853">
          <cell r="A8853" t="str">
            <v>19.009.007-5</v>
          </cell>
          <cell r="B8853" t="str">
            <v>BOMBA SUBMERSIVEL.</v>
          </cell>
          <cell r="C8853" t="str">
            <v>UN</v>
          </cell>
        </row>
        <row r="8854">
          <cell r="A8854" t="str">
            <v>19.009.008-2</v>
          </cell>
          <cell r="B8854" t="str">
            <v>BOMBA SUBMERSA, MOTOR ELETR. 5CV, P/POCOS PROFUNDOS, EXCL. OPERADOR (CP)</v>
          </cell>
          <cell r="C8854" t="str">
            <v>H</v>
          </cell>
        </row>
        <row r="8855">
          <cell r="A8855" t="str">
            <v>19.009.008-4</v>
          </cell>
          <cell r="B8855" t="str">
            <v>BOMBA SUBMERSA, MOTOR ELETR. 5CV, P/POCOS PROFUNDOS, EXCL. OPERADOR (CI)</v>
          </cell>
          <cell r="C8855" t="str">
            <v>H</v>
          </cell>
        </row>
        <row r="8856">
          <cell r="A8856" t="str">
            <v>19.009.009-2</v>
          </cell>
          <cell r="B8856" t="str">
            <v>MAQUINA ROTATIVA P/ POCOS PROFUNDOS DE REBAIXAMENTO SOBRE   CAMINHAO 12T EXCLUS. CHASSIS COM CHEFE TURMA E 3 OPERADORES.</v>
          </cell>
          <cell r="C8856" t="str">
            <v>H</v>
          </cell>
        </row>
        <row r="8857">
          <cell r="A8857" t="str">
            <v>19.009.009-3</v>
          </cell>
          <cell r="B8857" t="str">
            <v>MAQUINA ROTATIVA P/POCOS PROFUNDOS DE REBAIXAMENTO SOBRE CA-MINHAO 12T. EXCLUS. CHASSIS COM CHEFE TURMA E 3 OPERADORES.</v>
          </cell>
          <cell r="C8857" t="str">
            <v>H</v>
          </cell>
        </row>
        <row r="8858">
          <cell r="A8858" t="str">
            <v>19.009.009-4</v>
          </cell>
          <cell r="B8858" t="str">
            <v>MAQUINA ROTATIVA P/POCOS PROFUNDOS DE REBAIXAMENTO SOBRE CA-MINHAO 12T. EXCLUS. CHASSIS COM CHEFE TURMA E 3 OPERADORES.</v>
          </cell>
          <cell r="C8858" t="str">
            <v>H</v>
          </cell>
        </row>
        <row r="8859">
          <cell r="A8859" t="str">
            <v>19.009.010-2</v>
          </cell>
          <cell r="B8859" t="str">
            <v>BOMBA CENTRIFUGA SUBMERSIVEL, MOTOR ELETR. 6CV A 3450RPM, EXCL. OPERADOR, MANGUEIRA, CABOS E COMANDOS (CP)</v>
          </cell>
          <cell r="C8859" t="str">
            <v>H</v>
          </cell>
        </row>
        <row r="8860">
          <cell r="A8860" t="str">
            <v>19.009.010-4</v>
          </cell>
          <cell r="B8860" t="str">
            <v>BOMBA CENTRIFUGA SUBMERSIVEL, MOTOR ELETR. 6CV A 3450RPM, EXCL. OPERADOR, MANGUEIRA, CABOS E COMANDOS (CI)</v>
          </cell>
          <cell r="C8860" t="str">
            <v>H</v>
          </cell>
        </row>
        <row r="8861">
          <cell r="A8861" t="str">
            <v>19.010.   -</v>
          </cell>
          <cell r="B8861" t="str">
            <v>INDICE 19.010.                                              EQUIPAMENTOS P/DESOBSTRUCAO                                                        12/2002</v>
          </cell>
          <cell r="C8861" t="str">
            <v>1557</v>
          </cell>
        </row>
        <row r="8862">
          <cell r="A8862" t="str">
            <v>19.010.002-2</v>
          </cell>
          <cell r="B8862" t="str">
            <v>EQUIPAMENTO P/LIMP. E DESOBSTRUCAO DE GALERIAS DE ESGOTO E AGUAS PLUVIAIS, C/CACAMBAS E 60 VARETAS, EXCL. OPERADOR (CP)</v>
          </cell>
          <cell r="C8862" t="str">
            <v>H</v>
          </cell>
        </row>
        <row r="8863">
          <cell r="A8863" t="str">
            <v>19.010.002-3</v>
          </cell>
          <cell r="B8863" t="str">
            <v>EQUIPAMENTO P/LIMP. E DESOBSTRUCAO DE GALERIAS DE ESGOTO E AGUAS PLUVIAIS, C/CACAMBAS E 60 VARETAS, EXCL. OPERADOR (CF)</v>
          </cell>
          <cell r="C8863" t="str">
            <v>H</v>
          </cell>
        </row>
        <row r="8864">
          <cell r="A8864" t="str">
            <v>19.010.002-4</v>
          </cell>
          <cell r="B8864" t="str">
            <v>EQUIPAMENTO P/LIMP. E DESOBSTRUCAO DE GALERIAS DE ESGOTO E AGUAS PLUVIAIS, C/CACAMBAS E 60 VARETAS, EXCL. OPERADOR (CI)</v>
          </cell>
          <cell r="C8864" t="str">
            <v>H</v>
          </cell>
        </row>
        <row r="8865">
          <cell r="A8865" t="str">
            <v>19.010.006-2</v>
          </cell>
          <cell r="B8865" t="str">
            <v>DRAGA FLUTUANTE, DE SUCCAO E RECALQUE 12", C/BOMBA DE RECALQUE 480CV E OUTRA 170CV, INCL. EQUIPE DE OPER. (CP)</v>
          </cell>
          <cell r="C8865" t="str">
            <v>H</v>
          </cell>
        </row>
        <row r="8866">
          <cell r="A8866" t="str">
            <v>19.010.006-3</v>
          </cell>
          <cell r="B8866" t="str">
            <v>DRAGA FLUTUANTE, DE SUCCAO E RECALQUE 12", C/BOMBA DE RECALQUE 480CV E OUTRA 170CV, INCL. EQUIPE DE OPER. (CF)</v>
          </cell>
          <cell r="C8866" t="str">
            <v>H</v>
          </cell>
        </row>
        <row r="8867">
          <cell r="A8867" t="str">
            <v>19.010.006-4</v>
          </cell>
          <cell r="B8867" t="str">
            <v>DRAGA FLUTUANTE, DE SUCCAO E RECALQUE 12", C/BOMBA DE RECALQUE 480CV E OUTRA 170CV, INCL. EQUIPE DE OPER. (CI)</v>
          </cell>
          <cell r="C8867" t="str">
            <v>H</v>
          </cell>
        </row>
        <row r="8868">
          <cell r="A8868" t="str">
            <v>19.010.015-2</v>
          </cell>
          <cell r="B8868" t="str">
            <v>ESCAVADEIRA SOBRE ESTEIRAS, CLAM-SHELL, C/CACAMBA 0,38M3, MOTOR DIESEL 84CV, INCL. OPERADOR E AUXILIAR (CP)</v>
          </cell>
          <cell r="C8868" t="str">
            <v>H</v>
          </cell>
        </row>
        <row r="8869">
          <cell r="A8869" t="str">
            <v>19.010.015-3</v>
          </cell>
          <cell r="B8869" t="str">
            <v>ESCAVADEIRA SOBRE ESTEIRAS, CLAM-SHELL, C/CACAMBA 0,38M3, MOTOR DIESEL 84CV, INCL. OPERADOR E AUXILIAR (CF)</v>
          </cell>
          <cell r="C8869" t="str">
            <v>H</v>
          </cell>
        </row>
        <row r="8870">
          <cell r="A8870" t="str">
            <v>19.010.015-4</v>
          </cell>
          <cell r="B8870" t="str">
            <v>ESCAVADEIRA SOBRE ESTEIRAS, CLAM-SHELL, C/CACAMBA 0,38M3, MOTOR DIESEL 84CV, INCL. OPERADOR E AUXILIAR (CI)</v>
          </cell>
          <cell r="C8870" t="str">
            <v>H</v>
          </cell>
        </row>
        <row r="8871">
          <cell r="A8871" t="str">
            <v>19.010.016-2</v>
          </cell>
          <cell r="B8871" t="str">
            <v>ESCAVADEIRA SOBRE ESTEIRAS, DRAGLINE, C/CACAMBA 0,57M3, MOTOR DIESEL 84CV, INCL. OPERADOR E AUXILIAR (CP)</v>
          </cell>
          <cell r="C8871" t="str">
            <v>H</v>
          </cell>
        </row>
        <row r="8872">
          <cell r="A8872" t="str">
            <v>19.010.016-3</v>
          </cell>
          <cell r="B8872" t="str">
            <v>ESCAVADEIRA SOBRE ESTEIRAS, DRAGLINE, C/CACAMBA 0,57M3, MOTOR DIESEL 84CV, INCL. OPERADOR E AUXILIAR (CF)</v>
          </cell>
          <cell r="C8872" t="str">
            <v>H</v>
          </cell>
        </row>
        <row r="8873">
          <cell r="A8873" t="str">
            <v>19.010.016-4</v>
          </cell>
          <cell r="B8873" t="str">
            <v>ESCAVADEIRA SOBRE ESTEIRAS, DRAGLINE, C/CACAMBA 0,57M3, MOTOR DIESEL 84CV, INCL. OPERADOR E AUXILIAR (CI)</v>
          </cell>
          <cell r="C8873" t="str">
            <v>H</v>
          </cell>
        </row>
        <row r="8874">
          <cell r="A8874" t="str">
            <v>19.010.017-2</v>
          </cell>
          <cell r="B8874" t="str">
            <v>ESCAVADEIRA SOBRE ESTEIRAS, DRAGLINE OU CLAM-SHELL, C/CACAMBA 0,76M3, MOTOR DIESEL 84CV, INCL. OPERADOR E AUXILIAR (CP)</v>
          </cell>
          <cell r="C8874" t="str">
            <v>H</v>
          </cell>
        </row>
        <row r="8875">
          <cell r="A8875" t="str">
            <v>19.010.017-3</v>
          </cell>
          <cell r="B8875" t="str">
            <v>ESCAVADEIRA SOBRE ESTEIRAS, DRAGLINE OU CLAM-SHELL, C/CACAMBA 0,76M3, MOTOR DIESEL 84CV, INCL. OPERADOR E AUXILIAR (CF)</v>
          </cell>
          <cell r="C8875" t="str">
            <v>H</v>
          </cell>
        </row>
        <row r="8876">
          <cell r="A8876" t="str">
            <v>19.010.017-4</v>
          </cell>
          <cell r="B8876" t="str">
            <v>ESCAVADEIRA SOBRE ESTEIRAS, DRAGLINE OU CLAM-SHELL, C/CACAMBA 0,76M3, MOTOR DIESEL 84CV, INCL. OPERADOR E AUXILIAR (CI)</v>
          </cell>
          <cell r="C8876" t="str">
            <v>H</v>
          </cell>
        </row>
        <row r="8877">
          <cell r="A8877" t="str">
            <v>19.010.018-2</v>
          </cell>
          <cell r="B8877" t="str">
            <v>ESCAVADEIRA SOBRE ESTEIRAS, CLAM-SHELL, C/CACAMBA 0,96M3, MOTOR DIESEL 84CV, INCL. OPERADOR E AUXILIAR (CP)</v>
          </cell>
          <cell r="C8877" t="str">
            <v>H</v>
          </cell>
        </row>
        <row r="8878">
          <cell r="A8878" t="str">
            <v>19.010.018-3</v>
          </cell>
          <cell r="B8878" t="str">
            <v>ESCAVADEIRA SOBRE ESTEIRAS, CLAM-SHELL, C/CACAMBA 0,96M3, MOTOR DIESEL 84CV, INCL. OPERADOR E AUXILIAR (CF)</v>
          </cell>
          <cell r="C8878" t="str">
            <v>H</v>
          </cell>
        </row>
        <row r="8879">
          <cell r="A8879" t="str">
            <v>19.010.018-4</v>
          </cell>
          <cell r="B8879" t="str">
            <v>ESCAVADEIRA SOBRE ESTEIRAS, CLAM-SHELL, C/CACAMBA 0,96M3, MOTOR DIESEL 84CV, INCL. OPERADOR E AUXILIAR (CI)</v>
          </cell>
          <cell r="C8879" t="str">
            <v>H</v>
          </cell>
        </row>
        <row r="8880">
          <cell r="A8880" t="str">
            <v>19.010.020-2</v>
          </cell>
          <cell r="B8880" t="str">
            <v>CUSTO HORARIO DE EQUIP. DE JATO D'AGUA DE ALTA PRESSAO, INCL. EQUIPE DE OPER.</v>
          </cell>
          <cell r="C8880" t="str">
            <v>H</v>
          </cell>
        </row>
        <row r="8881">
          <cell r="A8881" t="str">
            <v>19.010.025-2</v>
          </cell>
          <cell r="B8881" t="str">
            <v>CUSTO HORARIO DE EQUIP. COMBINADO DE JATO D'AGUA DE ALTA PRESSAO C/SUCCAO P/ACAO DE VACUO, INCL. EQUIPE DE OPER.</v>
          </cell>
          <cell r="C8881" t="str">
            <v>H</v>
          </cell>
        </row>
        <row r="8882">
          <cell r="A8882" t="str">
            <v>19.010.030-2</v>
          </cell>
          <cell r="B8882" t="str">
            <v>CUSTO HORARIO DE EQUIP. DE SUCCAO P/EXAUSTOR DE ALTA POTENCIA, C/CAPAC. DE ARMAZENAR 12,00M3, INCL. EQUIPE DE OPER.</v>
          </cell>
          <cell r="C8882" t="str">
            <v>H</v>
          </cell>
        </row>
        <row r="8883">
          <cell r="A8883" t="str">
            <v>19.010.031-2</v>
          </cell>
          <cell r="B8883" t="str">
            <v>CUSTO HORARIO DE EQUIP. DE SUCCAO P/EXAUSTOR DE ALTA POTENCIA, C/CAPAC. DE ARMAZENAR 8,60M3, INCL. EQUIPE DE OPER.</v>
          </cell>
          <cell r="C8883" t="str">
            <v>H</v>
          </cell>
        </row>
        <row r="8884">
          <cell r="A8884" t="str">
            <v>19.010.040-2</v>
          </cell>
          <cell r="B8884" t="str">
            <v>CUSTO HORARIO DE EQUIP. HIDROJATO CONJUG. C/SUCCAO ATRAVES DE VACUO, INCL. EQUIPE DE OPER.</v>
          </cell>
          <cell r="C8884" t="str">
            <v>H</v>
          </cell>
        </row>
        <row r="8885">
          <cell r="A8885" t="str">
            <v>19.011.   -</v>
          </cell>
          <cell r="B8885" t="str">
            <v>INDICE 19.011.                                              EQUIPAMENTOS :AR COMPRIM.GERAD.E MAQUINAS                                          12/2002</v>
          </cell>
          <cell r="C8885" t="str">
            <v>1546</v>
          </cell>
        </row>
        <row r="8886">
          <cell r="A8886" t="str">
            <v>19.011.002-2</v>
          </cell>
          <cell r="B8886" t="str">
            <v>COMPRESSOR DE AR, PORTATIL E REBOCAVEL, PRESSAO DE TRAB. 102PSI, DESC. 170PCM, MOTOR DIESEL 40CV, EXCL. OPERADOR (CP)</v>
          </cell>
          <cell r="C8886" t="str">
            <v>H</v>
          </cell>
        </row>
        <row r="8887">
          <cell r="A8887" t="str">
            <v>19.011.002-3</v>
          </cell>
          <cell r="B8887" t="str">
            <v>COMPRESSOR DE AR, PORTATIL E REBOCAVEL, PRESSAO DE TRAB. 102PSI, DESC. 170PCM, MOTOR DIESEL 40CV, EXCL. OPERADOR (CF)</v>
          </cell>
          <cell r="C8887" t="str">
            <v>H</v>
          </cell>
        </row>
        <row r="8888">
          <cell r="A8888" t="str">
            <v>19.011.002-4</v>
          </cell>
          <cell r="B8888" t="str">
            <v>COMPRESSOR DE AR, PORTATIL E REBOCAVEL, PRESSAO DE TRAB. 102PSI, DESC. 170PCM, MOTOR DIESEL 40CV, EXCL. OPERADOR (CI)</v>
          </cell>
          <cell r="C8888" t="str">
            <v>H</v>
          </cell>
        </row>
        <row r="8889">
          <cell r="A8889" t="str">
            <v>19.011.003-2</v>
          </cell>
          <cell r="B8889" t="str">
            <v>COMPRESSOR DE AR, PORTATIL E REBOCAVEL, PRESSAO DE TRAB. 102PSI, DESC. 250PCM, MOTOR DIESEL 77CV, EXCL. OPERADOR (CP)</v>
          </cell>
          <cell r="C8889" t="str">
            <v>H</v>
          </cell>
        </row>
        <row r="8890">
          <cell r="A8890" t="str">
            <v>19.011.003-3</v>
          </cell>
          <cell r="B8890" t="str">
            <v>COMPRESSOR DE AR, PORTATIL E REBOCAVEL, PRESSAO DE TRAB. 102PSI, DESC. 250PCM, MOTOR DIESEL 77CV, EXCL. OPERADOR (CF)</v>
          </cell>
          <cell r="C8890" t="str">
            <v>H</v>
          </cell>
        </row>
        <row r="8891">
          <cell r="A8891" t="str">
            <v>19.011.003-4</v>
          </cell>
          <cell r="B8891" t="str">
            <v>COMPRESSOR DE AR, PORTATIL E REBOCAVEL, PRESSAO DE TRAB. 102PSI, DESC. 250PCM, MOTOR DIESEL 77CV, EXCL. OPERADOR (CI)</v>
          </cell>
          <cell r="C8891" t="str">
            <v>H</v>
          </cell>
        </row>
        <row r="8892">
          <cell r="A8892" t="str">
            <v>19.011.004-2</v>
          </cell>
          <cell r="B8892" t="str">
            <v>COMPRESSOR DE AR, PORTATIL E REBOCAVEL, PRESSAO DE TRAB. 102PSI, DESC. 335PCM, MOTOR DIESEL 108CV, EXCL. OPERADOR (CP)</v>
          </cell>
          <cell r="C8892" t="str">
            <v>H</v>
          </cell>
        </row>
        <row r="8893">
          <cell r="A8893" t="str">
            <v>19.011.004-3</v>
          </cell>
          <cell r="B8893" t="str">
            <v>COMPRESSOR DE AR, PORTATIL E REBOCAVEL, PRESSAO DE TRAB. 102PSI, DESC. 335PCM, MOTOR DIESEL 108CV, EXCL. OPERADOR (CF)</v>
          </cell>
          <cell r="C8893" t="str">
            <v>H</v>
          </cell>
        </row>
        <row r="8894">
          <cell r="A8894" t="str">
            <v>19.011.004-4</v>
          </cell>
          <cell r="B8894" t="str">
            <v>COMPRESSOR DE AR, PORTATIL E REBOCAVEL, PRESSAO DE TRAB. 102PSI, DESC. 335PCM, MOTOR DIESEL 108CV, EXCL. OPERADOR (CI)</v>
          </cell>
          <cell r="C8894" t="str">
            <v>H</v>
          </cell>
        </row>
        <row r="8895">
          <cell r="A8895" t="str">
            <v>19.011.005-2</v>
          </cell>
          <cell r="B8895" t="str">
            <v>COMPRESSOR DE AR, ESTACIONARIO, DESC. 18,40M3/MIN E 668PCM, MOTOR ELETR. 175CV (129KW), EXCL. OPERADOR (CP)</v>
          </cell>
          <cell r="C8895" t="str">
            <v>H</v>
          </cell>
        </row>
        <row r="8896">
          <cell r="A8896" t="str">
            <v>19.011.005-3</v>
          </cell>
          <cell r="B8896" t="str">
            <v>COMPRESSOR DE AR, ESTACIONARIO, DESC. 18,40M3/MIN E 668PCM, MOTOR ELETR. 175CV (129KW), EXCL. OPERADOR (CF)</v>
          </cell>
          <cell r="C8896" t="str">
            <v>H</v>
          </cell>
        </row>
        <row r="8897">
          <cell r="A8897" t="str">
            <v>19.011.005-4</v>
          </cell>
          <cell r="B8897" t="str">
            <v>COMPRESSOR DE AR, ESTACIONARIO, DESC. 18,40M3/MIN E 668PCM, MOTOR ELETR. 175CV (129KW), EXCL. OPERADOR (CI)</v>
          </cell>
          <cell r="C8897" t="str">
            <v>H</v>
          </cell>
        </row>
        <row r="8898">
          <cell r="A8898" t="str">
            <v>19.011.006-2</v>
          </cell>
          <cell r="B8898" t="str">
            <v>GRUPO GERADOR C/POTENCIA 1450W/110V C.A OU 12V C.C., MOTOR A GASOLINA 3,4HP, REFRIGERADO A AR, EXCL. OPERADOR (CP)</v>
          </cell>
          <cell r="C8898" t="str">
            <v>H</v>
          </cell>
        </row>
        <row r="8899">
          <cell r="A8899" t="str">
            <v>19.011.006-3</v>
          </cell>
          <cell r="B8899" t="str">
            <v>GRUPO GERADOR C/POTENCIA 1450W/110V C.A OU 12V C.C., MOTOR A GASOLINA 3,4HP, REFRIGERADO A AR, EXCL. OPERADOR (CF)</v>
          </cell>
          <cell r="C8899" t="str">
            <v>H</v>
          </cell>
        </row>
        <row r="8900">
          <cell r="A8900" t="str">
            <v>19.011.006-4</v>
          </cell>
          <cell r="B8900" t="str">
            <v>GRUPO GERADOR C/POTENCIA 1450W/110V C.A OU 12V C.C., MOTOR A GASOLINA 3,4HP, REFRIGERADO A AR, EXCL. OPERADOR (CI)</v>
          </cell>
          <cell r="C8900" t="str">
            <v>H</v>
          </cell>
        </row>
        <row r="8901">
          <cell r="A8901" t="str">
            <v>19.011.007-2</v>
          </cell>
          <cell r="B8901" t="str">
            <v>GRUPO GERADOR, TRANSPORTAVEL SOBRE RODAS, DE 60/66KVA, MOTOR DIESEL 85CV, EXCL. OPERADOR (CP)</v>
          </cell>
          <cell r="C8901" t="str">
            <v>H</v>
          </cell>
        </row>
        <row r="8902">
          <cell r="A8902" t="str">
            <v>19.011.007-3</v>
          </cell>
          <cell r="B8902" t="str">
            <v>GRUPO GERADOR, TRANSPORTAVEL SOBRE RODAS, DE 60/66KVA, MOTOR DIESEL 85CV, EXCL. OPERADOR (CF)</v>
          </cell>
          <cell r="C8902" t="str">
            <v>H</v>
          </cell>
        </row>
        <row r="8903">
          <cell r="A8903" t="str">
            <v>19.011.007-4</v>
          </cell>
          <cell r="B8903" t="str">
            <v>GRUPO GERADOR, TRANSPORTAVEL SOBRE RODAS, DE 60/66KVA, MOTOR DIESEL 85CV, EXCL. OPERADOR (CI)</v>
          </cell>
          <cell r="C8903" t="str">
            <v>H</v>
          </cell>
        </row>
        <row r="8904">
          <cell r="A8904" t="str">
            <v>19.011.009-2</v>
          </cell>
          <cell r="B8904" t="str">
            <v>GRUPO GERADOR, ESTACIONARIO, C/ALTERNADOR, DE 125/145KVA, MOTOR DIESEL 165CV, EXCL. OPERADOR (CP)</v>
          </cell>
          <cell r="C8904" t="str">
            <v>H</v>
          </cell>
        </row>
        <row r="8905">
          <cell r="A8905" t="str">
            <v>19.011.009-3</v>
          </cell>
          <cell r="B8905" t="str">
            <v>GRUPO GERADOR, ESTACIONARIO, C/ALTERNADOR, DE 125/145KVA, MOTOR DIESEL 165CV, EXCL. OPERADOR (CF)</v>
          </cell>
          <cell r="C8905" t="str">
            <v>H</v>
          </cell>
        </row>
        <row r="8906">
          <cell r="A8906" t="str">
            <v>19.011.009-4</v>
          </cell>
          <cell r="B8906" t="str">
            <v>GRUPO GERADOR, ESTACIONARIO, C/ALTERNADOR, DE 125/145KVA, MOTOR DIESEL 165CV, EXCL. OPERADOR (CI)</v>
          </cell>
          <cell r="C8906" t="str">
            <v>H</v>
          </cell>
        </row>
        <row r="8907">
          <cell r="A8907" t="str">
            <v>19.011.010-2</v>
          </cell>
          <cell r="B8907" t="str">
            <v>MAQUINA DE SOLDA A ARCO, 375A, MOTOR ELETR., EXCL. OPERADOR (CP)</v>
          </cell>
          <cell r="C8907" t="str">
            <v>H</v>
          </cell>
        </row>
        <row r="8908">
          <cell r="A8908" t="str">
            <v>19.011.010-3</v>
          </cell>
          <cell r="B8908" t="str">
            <v>MAQUINA DE SOLDA A ARCO, 375A, MOTOR ELETR., EXCL. OPERADOR (CF)</v>
          </cell>
          <cell r="C8908" t="str">
            <v>H</v>
          </cell>
        </row>
        <row r="8909">
          <cell r="A8909" t="str">
            <v>19.011.010-4</v>
          </cell>
          <cell r="B8909" t="str">
            <v>MAQUINA DE SOLDA A ARCO, 375A, MOTOR ELETR., EXCL. OPERADOR (CI)</v>
          </cell>
          <cell r="C8909" t="str">
            <v>H</v>
          </cell>
        </row>
        <row r="8910">
          <cell r="A8910" t="str">
            <v>19.011.011-2</v>
          </cell>
          <cell r="B8910" t="str">
            <v>MAQUINA DE SOLDA A ARCO, 375A, MOTOR DIESEL 33CV, EXCL. OPERADOR (CP)</v>
          </cell>
          <cell r="C8910" t="str">
            <v>H</v>
          </cell>
        </row>
        <row r="8911">
          <cell r="A8911" t="str">
            <v>19.011.011-3</v>
          </cell>
          <cell r="B8911" t="str">
            <v>MAQUINA DE SOLDA A ARCO, 375A, MOTOR DIESEL 33CV, EXCL. OPERADOR (CF)</v>
          </cell>
          <cell r="C8911" t="str">
            <v>H</v>
          </cell>
        </row>
        <row r="8912">
          <cell r="A8912" t="str">
            <v>19.011.011-4</v>
          </cell>
          <cell r="B8912" t="str">
            <v>MAQUINA DE SOLDA A ARCO, 375A, MOTOR DIESEL 33CV, EXCL. OPERADOR (CI)</v>
          </cell>
          <cell r="C8912" t="str">
            <v>H</v>
          </cell>
        </row>
        <row r="8913">
          <cell r="A8913" t="str">
            <v>19.011.013-2</v>
          </cell>
          <cell r="B8913" t="str">
            <v>CONJUNTO DE BRITAGEM, TRANSPORTAVEL E DESMONTAVEL, CAPAC. 30M3/H DE BRITA, INCL. OPERADOR (CP)</v>
          </cell>
          <cell r="C8913" t="str">
            <v>H</v>
          </cell>
        </row>
        <row r="8914">
          <cell r="A8914" t="str">
            <v>19.011.013-3</v>
          </cell>
          <cell r="B8914" t="str">
            <v>CONJUNTO DE BRITAGEM, TRANSPORTAVEL E DESMONTAVEL, CAPAC. 30M3/H DE BRITA, INCL. OPERADOR (CF)</v>
          </cell>
          <cell r="C8914" t="str">
            <v>H</v>
          </cell>
        </row>
        <row r="8915">
          <cell r="A8915" t="str">
            <v>19.011.013-4</v>
          </cell>
          <cell r="B8915" t="str">
            <v>CONJUNTO DE BRITAGEM, TRANSPORTAVEL E DESMONTAVEL, CAPAC. 30M3/H DE BRITA, INCL. OPERADOR (CI)</v>
          </cell>
          <cell r="C8915" t="str">
            <v>H</v>
          </cell>
        </row>
        <row r="8916">
          <cell r="A8916" t="str">
            <v>19.011.014-2</v>
          </cell>
          <cell r="B8916" t="str">
            <v>CILINDRO HIDR. 100T, COMANDO A DIST., EXCL. OPERADOR (CP)</v>
          </cell>
          <cell r="C8916" t="str">
            <v>UN</v>
          </cell>
        </row>
        <row r="8917">
          <cell r="A8917" t="str">
            <v>19.011.014-4</v>
          </cell>
          <cell r="B8917" t="str">
            <v>CILINDRO HIDR. 100T, COMANDO A DIST., EXCL. OPERADOR (CI)</v>
          </cell>
          <cell r="C8917" t="str">
            <v>UN</v>
          </cell>
        </row>
        <row r="8918">
          <cell r="A8918" t="str">
            <v>19.011.015-2</v>
          </cell>
          <cell r="B8918" t="str">
            <v>CILINDRO HIDR. 300T, COMANDO A DIST., EXCL. OPERADOR (CP)</v>
          </cell>
          <cell r="C8918" t="str">
            <v>H</v>
          </cell>
        </row>
        <row r="8919">
          <cell r="A8919" t="str">
            <v>19.011.015-4</v>
          </cell>
          <cell r="B8919" t="str">
            <v>CILINDRO HIDR. 300T, COMANDO A DIST., EXCL. OPERADOR (CI)</v>
          </cell>
          <cell r="C8919" t="str">
            <v>H</v>
          </cell>
        </row>
        <row r="8920">
          <cell r="A8920" t="str">
            <v>19.011.016-2</v>
          </cell>
          <cell r="B8920" t="str">
            <v>TALHA-GUINCHO-MANUAL, C/CAPAC. DE ICAMENTO 1600KG E DE TRACAO 1800KG, EXCL. OPERADOR (CP)</v>
          </cell>
          <cell r="C8920" t="str">
            <v>H</v>
          </cell>
        </row>
        <row r="8921">
          <cell r="A8921" t="str">
            <v>19.011.016-4</v>
          </cell>
          <cell r="B8921" t="str">
            <v>TALHA-GUINCHO-MANUAL, C/CAPAC. DE ICAMENTO 1600KG E DE TRACAO 1800KG, EXCL. OPERADOR (CI)</v>
          </cell>
          <cell r="C8921" t="str">
            <v>H</v>
          </cell>
        </row>
        <row r="8922">
          <cell r="A8922" t="str">
            <v>19.011.017-2</v>
          </cell>
          <cell r="B8922" t="str">
            <v>TALHA-GUINCHO-MANUAL, C/CAPAC. DE ICAMENTO 3200KG E DE TRACAO 5000KG, EXCL. OPERADOR (CP)</v>
          </cell>
          <cell r="C8922" t="str">
            <v>H</v>
          </cell>
        </row>
        <row r="8923">
          <cell r="A8923" t="str">
            <v>19.011.017-4</v>
          </cell>
          <cell r="B8923" t="str">
            <v>TALHA-GUINCHO-MANUAL, C/CAPAC. DE ICAMENTO 3200KG E DE TRACAO 5000KG, EXCL. OPERADOR (CI)</v>
          </cell>
          <cell r="C8923" t="str">
            <v>H</v>
          </cell>
        </row>
        <row r="8924">
          <cell r="A8924" t="str">
            <v>19.011.018-2</v>
          </cell>
          <cell r="B8924" t="str">
            <v>SERRA CIRCULAR, MOTOR 5CV, EXCL. OPERADOR (CP)</v>
          </cell>
          <cell r="C8924" t="str">
            <v>H</v>
          </cell>
        </row>
        <row r="8925">
          <cell r="A8925" t="str">
            <v>19.011.018-3</v>
          </cell>
          <cell r="B8925" t="str">
            <v>SERRA CIRCULAR, MOTOR 5CV, EXCL. OPERADOR (CF)</v>
          </cell>
          <cell r="C8925" t="str">
            <v>H</v>
          </cell>
        </row>
        <row r="8926">
          <cell r="A8926" t="str">
            <v>19.011.018-4</v>
          </cell>
          <cell r="B8926" t="str">
            <v>SERRA CIRCULAR, MOTOR 5CV, EXCL. OPERADOR (CI)</v>
          </cell>
          <cell r="C8926" t="str">
            <v>H</v>
          </cell>
        </row>
        <row r="8927">
          <cell r="A8927" t="str">
            <v>19.011.019-2</v>
          </cell>
          <cell r="B8927" t="str">
            <v>TEODOLITO CONVENCIONAL DE MICROMETRO C/LEITURA NUMERICA, PRECISAO 6S P/LEVANT. DE TER. DIVERSOS (CP)</v>
          </cell>
          <cell r="C8927" t="str">
            <v>H</v>
          </cell>
        </row>
        <row r="8928">
          <cell r="A8928" t="str">
            <v>19.011.019-4</v>
          </cell>
          <cell r="B8928" t="str">
            <v>TEODOLITO CONVENCIONAL DE MICROMETRO C/LEITURA NUMERICA, PRECISAO 6S P/LEVANT. DE TER. DIVERSOS (CI)</v>
          </cell>
          <cell r="C8928" t="str">
            <v>H</v>
          </cell>
        </row>
        <row r="8929">
          <cell r="A8929" t="str">
            <v>19.011.025-2</v>
          </cell>
          <cell r="B8929" t="str">
            <v>MOTO-SERRA P/ABATE, DESGALHAMENTO E TORAGEM DE ARVORES, EXCL. OPERADOR (CP)</v>
          </cell>
          <cell r="C8929" t="str">
            <v>H</v>
          </cell>
        </row>
        <row r="8930">
          <cell r="A8930" t="str">
            <v>19.011.025-4</v>
          </cell>
          <cell r="B8930" t="str">
            <v>MOTO-SERRA P/ABATE, DESGALHAMENTO E TORAGEM DE ARVORES, EXCL. OPERADOR (CI)</v>
          </cell>
          <cell r="C8930" t="str">
            <v>H</v>
          </cell>
        </row>
        <row r="8931">
          <cell r="A8931" t="str">
            <v>19.011.030-2</v>
          </cell>
          <cell r="B8931" t="str">
            <v>ROCADEIRA COSTAL MOTORIZADA P/PREPARO DE TER., EXCL. OPERADOR (CP)</v>
          </cell>
          <cell r="C8931" t="str">
            <v>H</v>
          </cell>
        </row>
        <row r="8932">
          <cell r="A8932" t="str">
            <v>19.011.030-4</v>
          </cell>
          <cell r="B8932" t="str">
            <v>ROCADEIRA COSTAL MOTORIZADA P/PREPARO DE TER., EXCL. OPERADOR (CI)</v>
          </cell>
          <cell r="C8932" t="str">
            <v>H</v>
          </cell>
        </row>
        <row r="8933">
          <cell r="A8933" t="str">
            <v>20.001.001-0</v>
          </cell>
          <cell r="B8933" t="str">
            <v>ESCAVACAO CARGA E TRANSPORTE DE MATERIAL DE PRIMEIRA CATEGO-RIA ADMITINDO UMA DISTANCIA MEDIA DE TRANSPORTE ATE 100M.</v>
          </cell>
          <cell r="C8933" t="str">
            <v>M3</v>
          </cell>
        </row>
        <row r="8934">
          <cell r="A8934" t="str">
            <v>20.001.002-0</v>
          </cell>
          <cell r="B8934" t="str">
            <v>ESCAV.CARGA E TRANSP.DE MAT.PRIMEIRA CATEG.ADMIT.UMA DISTAN-CIA MEDIA DE TRANSPORTE DE 150M.</v>
          </cell>
          <cell r="C8934" t="str">
            <v>M3</v>
          </cell>
        </row>
        <row r="8935">
          <cell r="A8935" t="str">
            <v>20.001.003-0</v>
          </cell>
          <cell r="B8935" t="str">
            <v>ESCAV.CARGA E TRANSP.DE MAT.PRIMEIRA CATEG.ADMIT.UMA DISTAN-CIA MEDIA DE TRANSPORTE DE 200M.</v>
          </cell>
          <cell r="C8935" t="str">
            <v>M3</v>
          </cell>
        </row>
        <row r="8936">
          <cell r="A8936" t="str">
            <v>20.001.004-0</v>
          </cell>
          <cell r="B8936" t="str">
            <v>ESCAV.CARGA E TRANSP.DE MAT.PRIMEIRA CATEG.ADMIT.UMA DISTAN-CIA MEDIA DE TRANSPORTE DE 250M.</v>
          </cell>
          <cell r="C8936" t="str">
            <v>M3</v>
          </cell>
        </row>
        <row r="8937">
          <cell r="A8937" t="str">
            <v>20.001.005-0</v>
          </cell>
          <cell r="B8937" t="str">
            <v>ESCAV.CARGA E TRANSP.DE MAT.PRIMEIRA CATEG.ADMIT.UMA DISTAN-CIA MEDIA DE TRANSPORTE DE 300M.</v>
          </cell>
          <cell r="C8937" t="str">
            <v>M3</v>
          </cell>
        </row>
        <row r="8938">
          <cell r="A8938" t="str">
            <v>20.001.006-0</v>
          </cell>
          <cell r="B8938" t="str">
            <v>ESCAV.CARGA E TRANSP.DE MAT.PRIMEIRA CATEG.ADMIT.UMA DISTAN-CIA MEDIA DE TRANSPORTE DE 350M.</v>
          </cell>
          <cell r="C8938" t="str">
            <v>M3</v>
          </cell>
        </row>
        <row r="8939">
          <cell r="A8939" t="str">
            <v>20.001.007-0</v>
          </cell>
          <cell r="B8939" t="str">
            <v>ESCAV.CARGA E TRANSP.DE MAT.PRIMEIRA CATEG.ADMIT.UMA DISTAN-CIA MEDIA DE TRNASPORTE DE 400M.</v>
          </cell>
          <cell r="C8939" t="str">
            <v>M3</v>
          </cell>
        </row>
        <row r="8940">
          <cell r="A8940" t="str">
            <v>20.001.008-0</v>
          </cell>
          <cell r="B8940" t="str">
            <v>ESCAV.,CARGA E TRANSP.MAT.PRIMEIRA CAT. ADMIT.UMA DIST.MEDIADE TRANSPORTE DE 450M</v>
          </cell>
          <cell r="C8940" t="str">
            <v>M3</v>
          </cell>
        </row>
        <row r="8941">
          <cell r="A8941" t="str">
            <v>20.001.009-0</v>
          </cell>
          <cell r="B8941" t="str">
            <v>ESCAV.,CARGA E TRANSP.MAT.PRIMEIRA CAT. ADMIT.UMA DIST.MEDIADE TRANSPORTE DE 500M.</v>
          </cell>
          <cell r="C8941" t="str">
            <v>M3</v>
          </cell>
        </row>
        <row r="8942">
          <cell r="A8942" t="str">
            <v>20.001.010-0</v>
          </cell>
          <cell r="B8942" t="str">
            <v>ESCAV.,CARGA E TRANSP.MAT.PRIMEIRA CAT. ADMIT.UMA DIST.MEDIADE TRANSPORTE DE 550M.</v>
          </cell>
          <cell r="C8942" t="str">
            <v>M3</v>
          </cell>
        </row>
        <row r="8943">
          <cell r="A8943" t="str">
            <v>20.001.011-0</v>
          </cell>
          <cell r="B8943" t="str">
            <v>ESCAV.,CARGA E TRANSP.MAT.PRIMEIRA CAT. ADMIT.UMA DIST.MEDIADE TRANSPORTE DE 600M.</v>
          </cell>
          <cell r="C8943" t="str">
            <v>M3</v>
          </cell>
        </row>
        <row r="8944">
          <cell r="A8944" t="str">
            <v>20.001.012-0</v>
          </cell>
          <cell r="B8944" t="str">
            <v>ESCAV.,CARGA E TRANSP.MAT.PRIMEIRA CAT. ADMIT.UMA DIST.MEDIADE TRANSPORTE DE 650M.</v>
          </cell>
          <cell r="C8944" t="str">
            <v>M3</v>
          </cell>
        </row>
        <row r="8945">
          <cell r="A8945" t="str">
            <v>20.001.013-0</v>
          </cell>
          <cell r="B8945" t="str">
            <v>ESCAV.,CARGA E TRANSP.MAT.PRIMEIRA CAT. ADMIT.UMA DIST.MEDIADE TRANSPORTE DE 700M.</v>
          </cell>
          <cell r="C8945" t="str">
            <v>M3</v>
          </cell>
        </row>
        <row r="8946">
          <cell r="A8946" t="str">
            <v>20.001.014-0</v>
          </cell>
          <cell r="B8946" t="str">
            <v>ESCAV.,CARGA E TRANSP.MAT.PRIMEIRA CAT. ADMIT.UMA DIST.MEDIADE TRANSPORTE DE 750M.</v>
          </cell>
          <cell r="C8946" t="str">
            <v>M3</v>
          </cell>
        </row>
        <row r="8947">
          <cell r="A8947" t="str">
            <v>20.001.015-0</v>
          </cell>
          <cell r="B8947" t="str">
            <v>ESCAV.,CARGA E TRANSP.MAT.PRIMEIRA CAT. ADMIT.UMA DIST.MEDIADE TRANSPORTE DE 800M.</v>
          </cell>
          <cell r="C8947" t="str">
            <v>M3</v>
          </cell>
        </row>
        <row r="8948">
          <cell r="A8948" t="str">
            <v>20.001.016-0</v>
          </cell>
          <cell r="B8948" t="str">
            <v>ESCAV.,CARGA E TRANSP.MAT.PRIMEIRA CAT. ADMIT.UMA DIST.MEDIADE TRANSPORTE DE 850M.</v>
          </cell>
          <cell r="C8948" t="str">
            <v>M3</v>
          </cell>
        </row>
        <row r="8949">
          <cell r="A8949" t="str">
            <v>20.001.017-0</v>
          </cell>
          <cell r="B8949" t="str">
            <v>ESCAV.,CARGA E TRANSP.MAT.PRIMEIRA CAT. ADMIT.UMA DIST.MEDIADE TRANSPORTE DE 900M.</v>
          </cell>
          <cell r="C8949" t="str">
            <v>M3</v>
          </cell>
        </row>
        <row r="8950">
          <cell r="A8950" t="str">
            <v>20.001.018-0</v>
          </cell>
          <cell r="B8950" t="str">
            <v>ESCAV.,CARGA E TRANSP.MAT.PRIMEIRA CAT. ADMIT.UMA DIST.MEDIADE TRANSPORTE DE 950M.</v>
          </cell>
          <cell r="C8950" t="str">
            <v>M3</v>
          </cell>
        </row>
        <row r="8951">
          <cell r="A8951" t="str">
            <v>20.001.019-0</v>
          </cell>
          <cell r="B8951" t="str">
            <v>ESCAV.,CARGA E TRANSP.MAT.PRIMEIRA CAT. ADMIT.UMA DIST.MEDIADE TRANSPORTE DE 1000M.</v>
          </cell>
          <cell r="C8951" t="str">
            <v>M3</v>
          </cell>
        </row>
        <row r="8952">
          <cell r="A8952" t="str">
            <v>20.001.020-0</v>
          </cell>
          <cell r="B8952" t="str">
            <v>ESCAV.,CARGA E TRANSP.MAT.PRIMEIRA CAT. ADMIT.UMA DIST.MEDIADE TRANSPORTE DE 1050M.</v>
          </cell>
          <cell r="C8952" t="str">
            <v>M3</v>
          </cell>
        </row>
        <row r="8953">
          <cell r="A8953" t="str">
            <v>20.001.021-0</v>
          </cell>
          <cell r="B8953" t="str">
            <v>ESCAV.,CARGA E TRANSP.MAT.PRIMEIRA CAT. ADMIT.UMA DIST.MEDIADE TRANSPORTE DE 1100M.</v>
          </cell>
          <cell r="C8953" t="str">
            <v>M3</v>
          </cell>
        </row>
        <row r="8954">
          <cell r="A8954" t="str">
            <v>20.001.022-0</v>
          </cell>
          <cell r="B8954" t="str">
            <v>ESCAV.,CARGA E TRANSP.MAT.PRIMEIRA CAT. ADMIT.UMA DIST.MEDIADE TRANSPORTE DE 1150M.</v>
          </cell>
          <cell r="C8954" t="str">
            <v>M3</v>
          </cell>
        </row>
        <row r="8955">
          <cell r="A8955" t="str">
            <v>20.001.023-0</v>
          </cell>
          <cell r="B8955" t="str">
            <v>ESCAV.,CARGA E TRANSP.MAT.PRIMEIRA CAT. ADMIT.UMA DIST.MEDIADE TRANSPORTE DE 1200M.</v>
          </cell>
          <cell r="C8955" t="str">
            <v>M3</v>
          </cell>
        </row>
        <row r="8956">
          <cell r="A8956" t="str">
            <v>20.001.024-0</v>
          </cell>
          <cell r="B8956" t="str">
            <v>ESCAV.CARGA E TRANSP.DE MAT.DE SEG.CAT.ADMIT.UMA DIST. MEDIADE TRANSPORTE DE 100M.</v>
          </cell>
          <cell r="C8956" t="str">
            <v>M3</v>
          </cell>
        </row>
        <row r="8957">
          <cell r="A8957" t="str">
            <v>20.001.025-0</v>
          </cell>
          <cell r="B8957" t="str">
            <v>ESCAV.CARGA E TRANSP.DE MAT.DE SEG.CAT.ADMIT.UMA DIST. MEDIADE TRANSPORTE DE 150M.</v>
          </cell>
          <cell r="C8957" t="str">
            <v>M3</v>
          </cell>
        </row>
        <row r="8958">
          <cell r="A8958" t="str">
            <v>20.001.026-0</v>
          </cell>
          <cell r="B8958" t="str">
            <v>ESCAV.CARGA E TRANSP.DE MAT.DE SEG.CAT.ADMIT.UMA DIST. MEDIADE TRANSPORTE DE 200M.</v>
          </cell>
          <cell r="C8958" t="str">
            <v>M3</v>
          </cell>
        </row>
        <row r="8959">
          <cell r="A8959" t="str">
            <v>20.001.027-0</v>
          </cell>
          <cell r="B8959" t="str">
            <v>ESCAV.CARGA E TRANSP.DE MAT.DE SEG.CAT.ADMIT.UMA DIST. MEDIADE TRANSPORTE DE 250M.</v>
          </cell>
          <cell r="C8959" t="str">
            <v>M3</v>
          </cell>
        </row>
        <row r="8960">
          <cell r="A8960" t="str">
            <v>20.001.028-0</v>
          </cell>
          <cell r="B8960" t="str">
            <v>ESCAV.CARGA E TRANSP.DE MAT.DE SEG.CAT.ADMIT.UMA DIST. MEDIADE TRANSPORTE DE 300M.</v>
          </cell>
          <cell r="C8960" t="str">
            <v>M3</v>
          </cell>
        </row>
        <row r="8961">
          <cell r="A8961" t="str">
            <v>20.001.029-0</v>
          </cell>
          <cell r="B8961" t="str">
            <v>ESCAV.CARGA E TRANSP.DE MAT.DE SEG.CAT.ADMIT.UMA DIST. MEDIADE TRANSPORTE DE 350M.</v>
          </cell>
          <cell r="C8961" t="str">
            <v>M3</v>
          </cell>
        </row>
        <row r="8962">
          <cell r="A8962" t="str">
            <v>20.001.030-0</v>
          </cell>
          <cell r="B8962" t="str">
            <v>ESCAV.CARGA E TRANSP.DE MAT.DE SEG.CAT.ADMIT.UMA DIST. MEDIADE TRANSPORTE DE 400M.</v>
          </cell>
          <cell r="C8962" t="str">
            <v>M3</v>
          </cell>
        </row>
        <row r="8963">
          <cell r="A8963" t="str">
            <v>20.001.031-0</v>
          </cell>
          <cell r="B8963" t="str">
            <v>ESCAV.CARGA E TRANSP.DE MAT.DE SEG.CAT.ADMIT.UMA DIST. MEDIADE TRANSPORTE DE 450M.</v>
          </cell>
          <cell r="C8963" t="str">
            <v>M3</v>
          </cell>
        </row>
        <row r="8964">
          <cell r="A8964" t="str">
            <v>20.001.032-0</v>
          </cell>
          <cell r="B8964" t="str">
            <v>ESCAV.CARGA E TRANSP.DE MAT.DE SEG.CAT.ADMIT.UMA DIST. MEDIADE TRANSPORTE DE 500M.</v>
          </cell>
          <cell r="C8964" t="str">
            <v>M3</v>
          </cell>
        </row>
        <row r="8965">
          <cell r="A8965" t="str">
            <v>20.001.033-0</v>
          </cell>
          <cell r="B8965" t="str">
            <v>ESCAV.CARGA E TRANSP.DE MAT.DE SEG.CAT.ADMIT.UMA DIST. MEDIADE TRANSPORTE DE 550M.</v>
          </cell>
          <cell r="C8965" t="str">
            <v>M3</v>
          </cell>
        </row>
        <row r="8966">
          <cell r="A8966" t="str">
            <v>20.001.034-0</v>
          </cell>
          <cell r="B8966" t="str">
            <v>ESCAV.CARGA E TRANSP.DE MAT.DE SEG.CAT.ADMIT.UMA DIST. MEDIA DE TRANSPORTE DE 600M.</v>
          </cell>
          <cell r="C8966" t="str">
            <v>M3</v>
          </cell>
        </row>
        <row r="8967">
          <cell r="A8967" t="str">
            <v>20.001.035-0</v>
          </cell>
          <cell r="B8967" t="str">
            <v>ESCAV.CARGA E TRANSP.DE MAT.DE SEG.CAT.ADMIT.UMA DIST. MEDIADE TRANSPORTE DE 650M.</v>
          </cell>
          <cell r="C8967" t="str">
            <v>M3</v>
          </cell>
        </row>
        <row r="8968">
          <cell r="A8968" t="str">
            <v>20.001.036-0</v>
          </cell>
          <cell r="B8968" t="str">
            <v>ESCAV.CARGA E TRANSP.DE MAT.DE SEG.CAT.ADMIT.UMA DIST. MEDIADE TRANSPORTE DE 700M.</v>
          </cell>
          <cell r="C8968" t="str">
            <v>M3</v>
          </cell>
        </row>
        <row r="8969">
          <cell r="A8969" t="str">
            <v>20.001.037-0</v>
          </cell>
          <cell r="B8969" t="str">
            <v>ESCAV.CARGA E TRANSP.DE MAT.DE SEG.CAT.ADMIT.UMA DIST. MEDIADE TRANSPORTE DE 750M.</v>
          </cell>
          <cell r="C8969" t="str">
            <v>M3</v>
          </cell>
        </row>
        <row r="8970">
          <cell r="A8970" t="str">
            <v>20.001.038-0</v>
          </cell>
          <cell r="B8970" t="str">
            <v>ESCAV.CARGA E TRANSP.DE MAT.DE SEG.CAT.ADMIT.UMA DIST. MEDIADE TRANSPORTE DE 800M.</v>
          </cell>
          <cell r="C8970" t="str">
            <v>M3</v>
          </cell>
        </row>
        <row r="8971">
          <cell r="A8971" t="str">
            <v>20.001.039-0</v>
          </cell>
          <cell r="B8971" t="str">
            <v>ESCAV.CARGA E TRANSP.DE MAT.DE SEG.CAT.ADMIT.UMA DIST. MEDIADE TRANSPORTE DE 850M.</v>
          </cell>
          <cell r="C8971" t="str">
            <v>M3</v>
          </cell>
        </row>
        <row r="8972">
          <cell r="A8972" t="str">
            <v>20.001.040-0</v>
          </cell>
          <cell r="B8972" t="str">
            <v>ESCAV.CARGA E TRANSP.DE MAT.DE SEG.CAT.ADMIT.UMA DIST. MEDIADE TRANSPORTE DE 900M.</v>
          </cell>
          <cell r="C8972" t="str">
            <v>M3</v>
          </cell>
        </row>
        <row r="8973">
          <cell r="A8973" t="str">
            <v>20.001.041-0</v>
          </cell>
          <cell r="B8973" t="str">
            <v>ESCAV.CARGA E TRANSP.DE MAT.DE SEG.CAT.ADMIT.UMA DIST. MEDIADE TRANSPORTE DE 950M.</v>
          </cell>
          <cell r="C8973" t="str">
            <v>M3</v>
          </cell>
        </row>
        <row r="8974">
          <cell r="A8974" t="str">
            <v>20.001.042-0</v>
          </cell>
          <cell r="B8974" t="str">
            <v>ESCAV.CARGA E TRANSP.DE MAT.DE SEG.CAT.ADMIT.UMA DIST. MEDIADE TRANSPORTE DE 1000M.</v>
          </cell>
          <cell r="C8974" t="str">
            <v>M3</v>
          </cell>
        </row>
        <row r="8975">
          <cell r="A8975" t="str">
            <v>20.001.043-0</v>
          </cell>
          <cell r="B8975" t="str">
            <v>ESCAV.CARGA E TRANSP.DE MAT.DE SEG.CAT.ADMIT.UMA DIST. MEDIADE TRANSPORTE DE 1050M.</v>
          </cell>
          <cell r="C8975" t="str">
            <v>M3</v>
          </cell>
        </row>
        <row r="8976">
          <cell r="A8976" t="str">
            <v>20.001.044-0</v>
          </cell>
          <cell r="B8976" t="str">
            <v>ESCAV.CARGA E TRANSP.DE MAT.DE SEG.CAT.ADMIT.UMA DIST. MEDIADE TRANSPORTE DE 1100M.</v>
          </cell>
          <cell r="C8976" t="str">
            <v>M3</v>
          </cell>
        </row>
        <row r="8977">
          <cell r="A8977" t="str">
            <v>20.001.045-0</v>
          </cell>
          <cell r="B8977" t="str">
            <v>ESCAV.CARGA E TRANSP.DE MAT.DE SEG.CAT.ADMIT.UMA DIST. MEDIADE TRANSPORTE DE 1150M.</v>
          </cell>
          <cell r="C8977" t="str">
            <v>M3</v>
          </cell>
        </row>
        <row r="8978">
          <cell r="A8978" t="str">
            <v>20.001.046-0</v>
          </cell>
          <cell r="B8978" t="str">
            <v>ESCAV.CARGA E TRANSP.DE MAT.DE SEG.CAT.ADMIT.UMA DIST. MEDIADE TRANSPORTE DE 1200M.</v>
          </cell>
          <cell r="C8978" t="str">
            <v>M3</v>
          </cell>
        </row>
        <row r="8979">
          <cell r="A8979" t="str">
            <v>20.002.   -</v>
          </cell>
          <cell r="B8979" t="str">
            <v>INDICE DA FAMILIA                                                                                                                              12/2002</v>
          </cell>
          <cell r="C8979" t="str">
            <v>2099</v>
          </cell>
        </row>
        <row r="8980">
          <cell r="A8980" t="str">
            <v>20.002.000-0</v>
          </cell>
          <cell r="B8980" t="str">
            <v>INDICE GERAL P/ESCAVACAO MEC. E ATERRO HIDR.</v>
          </cell>
        </row>
        <row r="8981">
          <cell r="A8981" t="str">
            <v>20.002.001-0</v>
          </cell>
          <cell r="B8981" t="str">
            <v>ESCAV.MECANICA CEU ABERTO MATERIAL PRIMEIRA CATEG. C/TRATOR D-8 C/LAMINA,INCL.CARGA CARREGADOR FRONTAL DE 3,1M3.</v>
          </cell>
          <cell r="C8981" t="str">
            <v>M3</v>
          </cell>
        </row>
        <row r="8982">
          <cell r="A8982" t="str">
            <v>20.002.002-0</v>
          </cell>
          <cell r="B8982" t="str">
            <v>ESCAV.MECANICA CEU ABERTO MATERIAL PRIMEIRA CATEG. C/TRATOR D-7 C/LAMINA,INCL.CARGA,CARREGADOR FRONTAL DE 3,1M3.</v>
          </cell>
          <cell r="C8982" t="str">
            <v>M3</v>
          </cell>
        </row>
        <row r="8983">
          <cell r="A8983" t="str">
            <v>20.002.003-0</v>
          </cell>
          <cell r="B8983" t="str">
            <v>ESCAV.MECANICA CEU ABERTO MATERIAL SEGUNDA CATEG. C/TRATOR  D-8 C/LAMINA/ESCARIF.INCL.CARGA CARREG.FRONTAL 3,1M3.</v>
          </cell>
          <cell r="C8983" t="str">
            <v>M3</v>
          </cell>
        </row>
        <row r="8984">
          <cell r="A8984" t="str">
            <v>20.002.004-0</v>
          </cell>
          <cell r="B8984" t="str">
            <v>ESCAV.MEC.VALA MATERIAL SEG.CAT.C/RETROESCAVADEIRA 0,57M3.  (3/4 JD3.), EXCL.ESCORAM./ESGOTAM/ SEM COMPRESSOR.</v>
          </cell>
          <cell r="C8984" t="str">
            <v>M3</v>
          </cell>
        </row>
        <row r="8985">
          <cell r="A8985" t="str">
            <v>20.002.005-0</v>
          </cell>
          <cell r="B8985" t="str">
            <v>ESCAVACAO MECANICA P/ACERTO TALUDES MATERIAL PRIM.CATEGORIA C/ESCAVADEIRA S-90 (0,76M3)</v>
          </cell>
          <cell r="C8985" t="str">
            <v>M3</v>
          </cell>
        </row>
        <row r="8986">
          <cell r="A8986" t="str">
            <v>20.002.006-0</v>
          </cell>
          <cell r="B8986" t="str">
            <v>ESCAV.MEC.CEU ABERTO TRATOR D-7 MATERIAL PRIM.CATEG.,C/TRANSPORTE ENTRE 50 E 100M.</v>
          </cell>
          <cell r="C8986" t="str">
            <v>M3</v>
          </cell>
        </row>
        <row r="8987">
          <cell r="A8987" t="str">
            <v>20.002.007-0</v>
          </cell>
          <cell r="B8987" t="str">
            <v>ESCAV.MEC.TRATOR D-7 MAT.SEG.CAT.S/USO PREVIO ESCARIFICADOR,INCL.TRANSPORTE ATE 50M.</v>
          </cell>
          <cell r="C8987" t="str">
            <v>M3</v>
          </cell>
        </row>
        <row r="8988">
          <cell r="A8988" t="str">
            <v>20.002.008-0</v>
          </cell>
          <cell r="B8988" t="str">
            <v>ESCAV.MEC.TRATOR D-7 MAT.SEG.CAT.S/USO PREVIO ESCARIFICADOR,INCL.TRANSPORTE ENTRE 50 E 100M.</v>
          </cell>
          <cell r="C8988" t="str">
            <v>M3</v>
          </cell>
        </row>
        <row r="8989">
          <cell r="A8989" t="str">
            <v>20.002.009-0</v>
          </cell>
          <cell r="B8989" t="str">
            <v>ATERRO HIDRAULICO RECALQUE DE AREIA C/DRAGA FLUTUANTE DE SUCCAO E RECALQUE P/UMA DISTANCIA ATE 100M.</v>
          </cell>
          <cell r="C8989" t="str">
            <v>M3</v>
          </cell>
        </row>
        <row r="8990">
          <cell r="A8990" t="str">
            <v>20.002.010-0</v>
          </cell>
          <cell r="B8990" t="str">
            <v>ATERRO HIDRAULICO RECALQUE DE AREIA C/DRAGA FLUTUANTE DE SUCCAO E RECALQUE P/UMA DISTANCIA ATE 200M.</v>
          </cell>
          <cell r="C8990" t="str">
            <v>M3</v>
          </cell>
        </row>
        <row r="8991">
          <cell r="A8991" t="str">
            <v>20.002.011-0</v>
          </cell>
          <cell r="B8991" t="str">
            <v>ATERRO HIDRAULICO RECALQUE DE AREIA C/DRAGA FLUTUANTE DE SUCCAO E RECALQUE P/UMA DISTANCIA ATE 300M.</v>
          </cell>
          <cell r="C8991" t="str">
            <v>M3</v>
          </cell>
        </row>
        <row r="8992">
          <cell r="A8992" t="str">
            <v>20.002.012-0</v>
          </cell>
          <cell r="B8992" t="str">
            <v>ATERRO HIDRAULICO RECALQUE DE AREIA C/DRAGA FLUTUANTE DE SUCCAO E RECALQUE P/UMA DISTANCIA ATE 400M.</v>
          </cell>
          <cell r="C8992" t="str">
            <v>M3</v>
          </cell>
        </row>
        <row r="8993">
          <cell r="A8993" t="str">
            <v>20.002.013-0</v>
          </cell>
          <cell r="B8993" t="str">
            <v>ATERRO HIDRAULICO RECALQUE DE AREIA C/DRAGA FLUTUANTE DE SUCCAO E RECALQUE P/UMA DISTANCIA ATE 500M.</v>
          </cell>
          <cell r="C8993" t="str">
            <v>M3</v>
          </cell>
        </row>
        <row r="8994">
          <cell r="A8994" t="str">
            <v>20.002.014-0</v>
          </cell>
          <cell r="B8994" t="str">
            <v>ATERRO HIDRAULICO RECALQUE DE AREIA C/DRAGA FLUTUANTE DE SUCCAO E RECALQUE P/UMA DISTANCIA ATE 600M.</v>
          </cell>
          <cell r="C8994" t="str">
            <v>M3</v>
          </cell>
        </row>
        <row r="8995">
          <cell r="A8995" t="str">
            <v>20.002.015-0</v>
          </cell>
          <cell r="B8995" t="str">
            <v>ATERRO HIDRAULICO RECALQUE DE AREIA C/DRAGA FLUTUANTE DE SUCCAO E RECALQUE P/UMA DISTANCIA ATE 700M.</v>
          </cell>
          <cell r="C8995" t="str">
            <v>M3</v>
          </cell>
        </row>
        <row r="8996">
          <cell r="A8996" t="str">
            <v>20.002.016-0</v>
          </cell>
          <cell r="B8996" t="str">
            <v>ATERRO HIDRAULICO RECALQUE DE AREIA C/DRAGA FLUTUANTE DE SUCCAO E RECALQUE PARA UMA DISTANCIA ATE 800M.</v>
          </cell>
          <cell r="C8996" t="str">
            <v>M3</v>
          </cell>
        </row>
        <row r="8997">
          <cell r="A8997" t="str">
            <v>20.002.017-0</v>
          </cell>
          <cell r="B8997" t="str">
            <v>ATERRO HIDRAULICO RECALQUE DE AREIA C/DRAGA FLUTUANTE DE SUCCAO E RECALQUE PARA UMA DISTANCIA ATE 900M.</v>
          </cell>
          <cell r="C8997" t="str">
            <v>M3</v>
          </cell>
        </row>
        <row r="8998">
          <cell r="A8998" t="str">
            <v>20.002.018-0</v>
          </cell>
          <cell r="B8998" t="str">
            <v>ATERRO HIDRAULICO RECALQUE DE AREIA C/DRAGA FLUTUANTE DE SUCCAO E RECALQUE PARA UMA DISTANCIA ATE 1000M.</v>
          </cell>
          <cell r="C8998" t="str">
            <v>M3</v>
          </cell>
        </row>
        <row r="8999">
          <cell r="A8999" t="str">
            <v>20.002.019-0</v>
          </cell>
          <cell r="B8999" t="str">
            <v>ATERRO HIDRAULICO RECALQUE DE AREIA C/DRAGA FLUTUANTE DE SUCCAO E RECALQUE PARA UMA DISTANCIA ATE 1500M.</v>
          </cell>
          <cell r="C8999" t="str">
            <v>M3</v>
          </cell>
        </row>
        <row r="9000">
          <cell r="A9000" t="str">
            <v>20.002.020-0</v>
          </cell>
          <cell r="B9000" t="str">
            <v>ESPALHAMENTO AREIA TRATOR D-6,SENDO VOLUME MEDIDO ANTES DO  ESPALHAMENTO NA CACAMBA DO CAMINHAO.</v>
          </cell>
          <cell r="C9000" t="str">
            <v>M3</v>
          </cell>
        </row>
        <row r="9001">
          <cell r="A9001" t="str">
            <v>20.002.021-0</v>
          </cell>
          <cell r="B9001" t="str">
            <v>ESCAV.MEC.TRATOR D/LAMINA 75CV MATERIAL PRIM.CATEG. P/SERVI-COS DE AMACIAMENTO DE TALUDES EM CORTES.</v>
          </cell>
          <cell r="C9001" t="str">
            <v>M3</v>
          </cell>
        </row>
        <row r="9002">
          <cell r="A9002" t="str">
            <v>20.002.022-0</v>
          </cell>
          <cell r="B9002" t="str">
            <v>ESCAVACAO MECANICA VALA ATE 1,20M MATERIAL PRIM.CATEG. C/RE-TROESCAVADEIRA EM TRATOR F-6600 OU SIMILAR,EXCL.ESCOR.</v>
          </cell>
          <cell r="C9002" t="str">
            <v>M3</v>
          </cell>
        </row>
        <row r="9003">
          <cell r="A9003" t="str">
            <v>20.003.   -</v>
          </cell>
          <cell r="B9003" t="str">
            <v>INDICE DA FAMILIA                                                                                                                              12/2002</v>
          </cell>
          <cell r="C9003" t="str">
            <v>1744</v>
          </cell>
        </row>
        <row r="9004">
          <cell r="A9004" t="str">
            <v>20.003.000-0</v>
          </cell>
          <cell r="B9004" t="str">
            <v>INDICE GERAL P/ESCAVACAO A FOGO</v>
          </cell>
        </row>
        <row r="9005">
          <cell r="A9005" t="str">
            <v>20.003.001-0</v>
          </cell>
          <cell r="B9005" t="str">
            <v>ESCAV.A FOGO MAT.TERCEIRA CAT.(ROCHA VIVA)CEU ABERTO PERFUR.AR COMPRIM.BOTA-FORA 50M,TRATOR D-7 COM LAMINA.</v>
          </cell>
          <cell r="C9005" t="str">
            <v>M3</v>
          </cell>
        </row>
        <row r="9006">
          <cell r="A9006" t="str">
            <v>20.003.002-0</v>
          </cell>
          <cell r="B9006" t="str">
            <v>ESCAV.A FOGO MAT.TERCEIRA CAT.(ROCHA VIVA)CEU ABERTO PERFUR.AR COMPRIM.BOTA-FORA 100M,TRATOR D-7 COM LAMINA.</v>
          </cell>
          <cell r="C9006" t="str">
            <v>M3</v>
          </cell>
        </row>
        <row r="9007">
          <cell r="A9007" t="str">
            <v>20.003.003-1</v>
          </cell>
          <cell r="B9007" t="str">
            <v>ESCAV.A FOGO MAT.TERCEIRA CAT.(ROCHA VIVA)CEU ABERTO PERFUR.AR COMPRIM.INCL.CARGA CAR.FRONTAL 3,1M3 E TRATOR D-7 C/LAMIN</v>
          </cell>
          <cell r="C9007" t="str">
            <v>M3</v>
          </cell>
        </row>
        <row r="9008">
          <cell r="A9008" t="str">
            <v>20.003.004-0</v>
          </cell>
          <cell r="B9008" t="str">
            <v>ESCAV.A FOGO,MAT.3A.CATEG.(ROCHA VIVA),A CEU ABERTO,C/FOGO  CONTR.,TELA E LONA,INC.,BOTAFORA A 50M,C/TRATOR D7,C/LAMINA.</v>
          </cell>
          <cell r="C9008" t="str">
            <v>M3</v>
          </cell>
        </row>
        <row r="9009">
          <cell r="A9009" t="str">
            <v>20.004.001-0</v>
          </cell>
          <cell r="B9009" t="str">
            <v>ESPALHAMENTO DE SOLO P/EXEC. DE ATERRO</v>
          </cell>
          <cell r="C9009" t="str">
            <v>M3</v>
          </cell>
        </row>
        <row r="9010">
          <cell r="A9010" t="str">
            <v>20.004.002-0</v>
          </cell>
          <cell r="B9010" t="str">
            <v>ESPALHAMENTO DE SOLO, C/MOTONIVELADORA S/FINALIDADE DE EXEC. DE ATERRO, DE ROD., MED. APOS O ESPALHAMENTO</v>
          </cell>
          <cell r="C9010" t="str">
            <v>M3</v>
          </cell>
        </row>
        <row r="9011">
          <cell r="A9011" t="str">
            <v>20.004.003-1</v>
          </cell>
          <cell r="B9011" t="str">
            <v>ATERRO COMPACTADO MECANICAMENTE, EM CAMADAS DE 20CM, INCL. ESPALHAMENTO</v>
          </cell>
          <cell r="C9011" t="str">
            <v>M3</v>
          </cell>
        </row>
        <row r="9012">
          <cell r="A9012" t="str">
            <v>20.004.004-0</v>
          </cell>
          <cell r="B9012" t="str">
            <v>ATERRO COMPACT. MECANICAMENTE, EM CAMADAS DE 20CM, EXCL. ESPALHAMENTO</v>
          </cell>
          <cell r="C9012" t="str">
            <v>M3</v>
          </cell>
        </row>
        <row r="9013">
          <cell r="A9013" t="str">
            <v>20.004.005-0</v>
          </cell>
          <cell r="B9013" t="str">
            <v>REGULARIZACAO E COMPACT. DE SUB-LEITO</v>
          </cell>
          <cell r="C9013" t="str">
            <v>M2</v>
          </cell>
        </row>
        <row r="9014">
          <cell r="A9014" t="str">
            <v>20.004.006-0</v>
          </cell>
          <cell r="B9014" t="str">
            <v>CONSTRUCAO DE REFORCO DE SUB-LEITO</v>
          </cell>
          <cell r="C9014" t="str">
            <v>M3</v>
          </cell>
        </row>
        <row r="9015">
          <cell r="A9015" t="str">
            <v>20.004.007-0</v>
          </cell>
          <cell r="B9015" t="str">
            <v>CAMINHO DE SERV., REALIZADO MECANICAMENTE</v>
          </cell>
          <cell r="C9015" t="str">
            <v>M</v>
          </cell>
        </row>
        <row r="9016">
          <cell r="A9016" t="str">
            <v>20.004.008-0</v>
          </cell>
          <cell r="B9016" t="str">
            <v>LIMPEZA MECANIZADA DE SARJETA E MEIO-FIO</v>
          </cell>
          <cell r="C9016" t="str">
            <v>KM</v>
          </cell>
        </row>
        <row r="9017">
          <cell r="A9017" t="str">
            <v>20.004.009-0</v>
          </cell>
          <cell r="B9017" t="str">
            <v>ROCADA MEC.</v>
          </cell>
          <cell r="C9017" t="str">
            <v>M2</v>
          </cell>
        </row>
        <row r="9018">
          <cell r="A9018" t="str">
            <v>20.004.010-0</v>
          </cell>
          <cell r="B9018" t="str">
            <v>ESPALHAMENTO E COMPACT. DE SOLO, EM CAMADAS, P/COMPLEMENTACAO LATERAL EM ATERRO</v>
          </cell>
          <cell r="C9018" t="str">
            <v>M3</v>
          </cell>
        </row>
        <row r="9019">
          <cell r="A9019" t="str">
            <v>20.004.011-0</v>
          </cell>
          <cell r="B9019" t="str">
            <v>ATERRO COMPACT. EM CAMADAS DE NO MAXIMO 20CM, P/EXEC. DE TERRA ARMADA</v>
          </cell>
          <cell r="C9019" t="str">
            <v>M3</v>
          </cell>
        </row>
        <row r="9020">
          <cell r="A9020" t="str">
            <v>20.004.012-0</v>
          </cell>
          <cell r="B9020" t="str">
            <v>RECOMPOSICAO MECANIZADA DE ATERRO</v>
          </cell>
          <cell r="C9020" t="str">
            <v>M3</v>
          </cell>
        </row>
        <row r="9021">
          <cell r="A9021" t="str">
            <v>20.004.013-0</v>
          </cell>
          <cell r="B9021" t="str">
            <v>REMOCAO DE MAT. SOLTO (1ªCAT.), PROVENIENTE DE DESLIZAMENTO DE BARREIRAS, UTILIZ. CARREGADOR FRONTAL DE 3,10M3</v>
          </cell>
          <cell r="C9021" t="str">
            <v>M3</v>
          </cell>
        </row>
        <row r="9022">
          <cell r="A9022" t="str">
            <v>20.004.015-0</v>
          </cell>
          <cell r="B9022" t="str">
            <v>EXECUCAO DE "TAPA-PANELA", C/MAT. DE 1ªCAT., COMPACT. MANUALMENTE</v>
          </cell>
          <cell r="C9022" t="str">
            <v>M3</v>
          </cell>
        </row>
        <row r="9023">
          <cell r="A9023" t="str">
            <v>20.004.016-0</v>
          </cell>
          <cell r="B9023" t="str">
            <v>COMBATE A EXSUDACAO, COMPREEND. ESPALHAMENTO MANUAL E COMPACT. DE AGREG. SOBRE A SUPERF. EXSUDADA</v>
          </cell>
          <cell r="C9023" t="str">
            <v>M2</v>
          </cell>
        </row>
        <row r="9024">
          <cell r="A9024" t="str">
            <v>20.004.017-0</v>
          </cell>
          <cell r="B9024" t="str">
            <v>BASE P/REMENDO PROFUNDO, EXECUTADO MANUALMENTE</v>
          </cell>
          <cell r="C9024" t="str">
            <v>M3</v>
          </cell>
        </row>
        <row r="9025">
          <cell r="A9025" t="str">
            <v>20.004.018-0</v>
          </cell>
          <cell r="B9025" t="str">
            <v>EXECUCAO DE "TAPA-BURACO", UTILIZ. MISTURA BETUMINOSA, MED. NA CACAMBA DO CAMINHAO</v>
          </cell>
          <cell r="C9025" t="str">
            <v>M3</v>
          </cell>
        </row>
        <row r="9026">
          <cell r="A9026" t="str">
            <v>20.004.019-0</v>
          </cell>
          <cell r="B9026" t="str">
            <v>RECOMPOSICAO DE REVESTIM. PRIMARIO, MED. PELO VOLUME COMPACT.</v>
          </cell>
          <cell r="C9026" t="str">
            <v>M3</v>
          </cell>
        </row>
        <row r="9027">
          <cell r="A9027" t="str">
            <v>20.005.001-0</v>
          </cell>
          <cell r="B9027" t="str">
            <v>SUB-BASE, ESTABILIZADA, S/MIST. DE MAT.</v>
          </cell>
          <cell r="C9027" t="str">
            <v>M3</v>
          </cell>
        </row>
        <row r="9028">
          <cell r="A9028" t="str">
            <v>20.005.002-1</v>
          </cell>
          <cell r="B9028" t="str">
            <v>BASE ESTABILIZADA, S/MIST. DE MAT., COMPACT. EM 2 CAMADAS, C/ENERGIA EQUIV. A AASHO INTERMED.</v>
          </cell>
          <cell r="C9028" t="str">
            <v>M3</v>
          </cell>
        </row>
        <row r="9029">
          <cell r="A9029" t="str">
            <v>20.005.003-1</v>
          </cell>
          <cell r="B9029" t="str">
            <v>BASE ESTABILIZADA, S/MIST. DE MAT., COMPACT. EM 2 CAMADAS, C/ENERGIA EQUIV. A AASHO MODIF.</v>
          </cell>
          <cell r="C9029" t="str">
            <v>M3</v>
          </cell>
        </row>
        <row r="9030">
          <cell r="A9030" t="str">
            <v>20.005.004-0</v>
          </cell>
          <cell r="B9030" t="str">
            <v>SUB-BASE ESTABILIZADA GRANULOM., C/MIST. DE 2 OU MAIS MAT.</v>
          </cell>
          <cell r="C9030" t="str">
            <v>M3</v>
          </cell>
        </row>
        <row r="9031">
          <cell r="A9031" t="str">
            <v>20.005.005-0</v>
          </cell>
          <cell r="B9031" t="str">
            <v>BASE ESTABILIZADA GRANULOM., C/MIST. DE 2 OU MAIS MAT., COMPACT. EM 2 CAMADAS, C/ENERGIA EQUIV. A AASHO INTERMED.</v>
          </cell>
          <cell r="C9031" t="str">
            <v>M3</v>
          </cell>
        </row>
        <row r="9032">
          <cell r="A9032" t="str">
            <v>20.005.006-0</v>
          </cell>
          <cell r="B9032" t="str">
            <v>BASE ESTABILIZADA GRANULOM., C/MIST. DE 2 OU MAIS MAT., COMPACT. EM 2 CAMADAS, C/ENERGIA EQUIV. A AASHO MODIF.</v>
          </cell>
          <cell r="C9032" t="str">
            <v>M3</v>
          </cell>
        </row>
        <row r="9033">
          <cell r="A9033" t="str">
            <v>20.005.007-0</v>
          </cell>
          <cell r="B9033" t="str">
            <v>BASE ESTABILIZADA GRANULOM., C/MIST. DE 2 OU MAIS MAT., EM USINA, COMPACT.EM 2 CAMADAS,C/ENERGIA EQUIV.A AASHO INTERMED.</v>
          </cell>
          <cell r="C9033" t="str">
            <v>M3</v>
          </cell>
        </row>
        <row r="9034">
          <cell r="A9034" t="str">
            <v>20.005.008-0</v>
          </cell>
          <cell r="B9034" t="str">
            <v>BASE ESTABILIZADA GRANULOM., C/MIST. DE 2 OU MAIS MAT., EM USINA, COMPACT. EM 2 CAMADAS, C/ENERGIA EQUIV. A AASHO MODIF.</v>
          </cell>
          <cell r="C9034" t="str">
            <v>M3</v>
          </cell>
        </row>
        <row r="9035">
          <cell r="A9035" t="str">
            <v>20.005.009-0</v>
          </cell>
          <cell r="B9035" t="str">
            <v>BASE DE SOLO BETUME C/MIST. EM USINA, COMPREEND. AS OPERACOES DE EXEC. E TRANSP. D'AGUA</v>
          </cell>
          <cell r="C9035" t="str">
            <v>M3</v>
          </cell>
        </row>
        <row r="9036">
          <cell r="A9036" t="str">
            <v>20.005.010-0</v>
          </cell>
          <cell r="B9036" t="str">
            <v>BASE DE SOLO BETUME C/MIST. NA PISTA, COMPREEND. AS OPERACOES DE EXEC.</v>
          </cell>
          <cell r="C9036" t="str">
            <v>M3</v>
          </cell>
        </row>
        <row r="9037">
          <cell r="A9037" t="str">
            <v>20.005.011-0</v>
          </cell>
          <cell r="B9037" t="str">
            <v>RECOMPOSICAO DE REVESTIMENTO PRIMARIO,MEDINDO P/VOLUME COMPACTADO EXCLUSIVE ESCAVACAO E TRANSPORTE DO MATERIAL DE JAZIDA</v>
          </cell>
          <cell r="C9037" t="str">
            <v>M3</v>
          </cell>
        </row>
        <row r="9038">
          <cell r="A9038" t="str">
            <v>20.006.001-0</v>
          </cell>
          <cell r="B9038" t="str">
            <v>BASE DE SOLO-CIM., EXECUTADO "IN SITU", COMPREEND. AS OPERACOES DE EXEC. NA PISTA</v>
          </cell>
          <cell r="C9038" t="str">
            <v>M3</v>
          </cell>
        </row>
        <row r="9039">
          <cell r="A9039" t="str">
            <v>20.006.002-0</v>
          </cell>
          <cell r="B9039" t="str">
            <v>BASE DE SOLO-CIM., MISTURADO NA USINA, COMPREEND. AS OPERACOES DE EXEC. NA USINA E NA PISTA</v>
          </cell>
          <cell r="C9039" t="str">
            <v>M3</v>
          </cell>
        </row>
        <row r="9040">
          <cell r="A9040" t="str">
            <v>20.006.003-0</v>
          </cell>
          <cell r="B9040" t="str">
            <v>SUB-BASE DE SOLO MELHORADO C/CIM.</v>
          </cell>
          <cell r="C9040" t="str">
            <v>M3</v>
          </cell>
        </row>
        <row r="9041">
          <cell r="A9041" t="str">
            <v>20.007.001-0</v>
          </cell>
          <cell r="B9041" t="str">
            <v>BASE DE SOLO ESTABILIZADO C/MIST. NA USINA (SOLO + BRITA), COMPREEND. A EXEC. NA USINA E NA PISTA</v>
          </cell>
          <cell r="C9041" t="str">
            <v>M3</v>
          </cell>
        </row>
        <row r="9042">
          <cell r="A9042" t="str">
            <v>20.007.002-0</v>
          </cell>
          <cell r="B9042" t="str">
            <v>BASE DE SOLO ESTABILIZADO C/MIST. (SOLO + BRITA) E A EXEC., EXCLUSIVAMENTE NA PISTA</v>
          </cell>
          <cell r="C9042" t="str">
            <v>M3</v>
          </cell>
        </row>
        <row r="9043">
          <cell r="A9043" t="str">
            <v>20.008.001-0</v>
          </cell>
          <cell r="B9043" t="str">
            <v>BASE DE BRITA GRADUADA, MED. APOS A COMPACT.</v>
          </cell>
          <cell r="C9043" t="str">
            <v>M3</v>
          </cell>
        </row>
        <row r="9044">
          <cell r="A9044" t="str">
            <v>20.008.002-0</v>
          </cell>
          <cell r="B9044" t="str">
            <v>BASE DE BRITA CORRIDA, MED. APOS A COMPACT.</v>
          </cell>
          <cell r="C9044" t="str">
            <v>M3</v>
          </cell>
        </row>
        <row r="9045">
          <cell r="A9045" t="str">
            <v>20.008.003-0</v>
          </cell>
          <cell r="B9045" t="str">
            <v>BASE "TELFORD", MED. APOS A COMPACT.</v>
          </cell>
          <cell r="C9045" t="str">
            <v>M3</v>
          </cell>
        </row>
        <row r="9046">
          <cell r="A9046" t="str">
            <v>20.008.004-0</v>
          </cell>
          <cell r="B9046" t="str">
            <v>BASE DE MACADAME HIDR.</v>
          </cell>
          <cell r="C9046" t="str">
            <v>M3</v>
          </cell>
        </row>
        <row r="9047">
          <cell r="A9047" t="str">
            <v>20.008.005-5</v>
          </cell>
          <cell r="B9047" t="str">
            <v>CAMADA DE LASTRO DE AREIA. FORN. E COLOC.</v>
          </cell>
          <cell r="C9047" t="str">
            <v>M3</v>
          </cell>
        </row>
        <row r="9048">
          <cell r="A9048" t="str">
            <v>20.008.006-5</v>
          </cell>
          <cell r="B9048" t="str">
            <v>BRITA 4 P/ DRENOS. FORN. E COLOC.</v>
          </cell>
          <cell r="C9048" t="str">
            <v>M3</v>
          </cell>
        </row>
        <row r="9049">
          <cell r="A9049" t="str">
            <v>20.009.001-1</v>
          </cell>
          <cell r="B9049" t="str">
            <v>IMPRIMACAO DE BASE DE PAVIMENT.</v>
          </cell>
          <cell r="C9049" t="str">
            <v>M2</v>
          </cell>
        </row>
        <row r="9050">
          <cell r="A9050" t="str">
            <v>20.009.002-1</v>
          </cell>
          <cell r="B9050" t="str">
            <v>PINTURA DE LIGACAO</v>
          </cell>
          <cell r="C9050" t="str">
            <v>M2</v>
          </cell>
        </row>
        <row r="9051">
          <cell r="A9051" t="str">
            <v>20.009.003-0</v>
          </cell>
          <cell r="B9051" t="str">
            <v>REVESTIMENTO DO TIPO "TRATAMENTO SUPERFICIAL BETUMINOSO SIMPLES"</v>
          </cell>
          <cell r="C9051" t="str">
            <v>M2</v>
          </cell>
        </row>
        <row r="9052">
          <cell r="A9052" t="str">
            <v>20.009.004-0</v>
          </cell>
          <cell r="B9052" t="str">
            <v>REVESTIMENTO DO TIPO "TRATAMENTO SUPERFICIAL BETUMINOSO DUPLO"</v>
          </cell>
          <cell r="C9052" t="str">
            <v>M2</v>
          </cell>
        </row>
        <row r="9053">
          <cell r="A9053" t="str">
            <v>20.009.005-0</v>
          </cell>
          <cell r="B9053" t="str">
            <v>REVESTIMENTO DO TIPO "TRATAMENTO SUPERFICIAL DUPLO", P/PENETRACAO DIRETA, C/CAPA SELANTE</v>
          </cell>
          <cell r="C9053" t="str">
            <v>M2</v>
          </cell>
        </row>
        <row r="9054">
          <cell r="A9054" t="str">
            <v>20.009.006-0</v>
          </cell>
          <cell r="B9054" t="str">
            <v>REVESTIMENTO DO TIPO "TRATAMENTO SUPERFICIAL TRIPLO", P/PENETRACAO INVERSA</v>
          </cell>
          <cell r="C9054" t="str">
            <v>M2</v>
          </cell>
        </row>
        <row r="9055">
          <cell r="A9055" t="str">
            <v>20.009.007-0</v>
          </cell>
          <cell r="B9055" t="str">
            <v>BASE DE MACADAME BETUMINOSO (BASE NEGRA)</v>
          </cell>
          <cell r="C9055" t="str">
            <v>M3</v>
          </cell>
        </row>
        <row r="9056">
          <cell r="A9056" t="str">
            <v>20.009.008-0</v>
          </cell>
          <cell r="B9056" t="str">
            <v>REVESTIMENTO DO TIPO "PRE-MISTURADO A FRIO"</v>
          </cell>
          <cell r="C9056" t="str">
            <v>M3</v>
          </cell>
        </row>
        <row r="9057">
          <cell r="A9057" t="str">
            <v>20.009.009-0</v>
          </cell>
          <cell r="B9057" t="str">
            <v>REVEST.EM CONCRETO BETUMINOSO USINADO A QUENTE DE AC.C/DER  PREPARADO ESPALHA/COMPACT.EXCL.FORNEC.E TRANSP.MATERIAL.</v>
          </cell>
          <cell r="C9057" t="str">
            <v>M3</v>
          </cell>
        </row>
        <row r="9058">
          <cell r="A9058" t="str">
            <v>20.009.010-0</v>
          </cell>
          <cell r="B9058" t="str">
            <v>CONCRETO BETUMINOSO USINADO A QUENTE COMPREENDENDO SO O PRE-PARADO DA MISTURA EXCL.FORNEC. E TRANSP.DE MATERIAIS.</v>
          </cell>
          <cell r="C9058" t="str">
            <v>M3</v>
          </cell>
        </row>
        <row r="9059">
          <cell r="A9059" t="str">
            <v>20.009.011-0</v>
          </cell>
          <cell r="B9059" t="str">
            <v>REVEST.EM CONCRETO BETUMINOSO USINADO A QUENTE COMPREEND.SO O ESPALHA/E A COMPACTACAO EXCL.FORN.E TRANSP.DO MATERIAL.</v>
          </cell>
          <cell r="C9059" t="str">
            <v>M3</v>
          </cell>
        </row>
        <row r="9060">
          <cell r="A9060" t="str">
            <v>20.009.012-0</v>
          </cell>
          <cell r="B9060" t="str">
            <v>REVESTIMENTO EM CONCR. BETUMINOSO USINADO A QUENTE, DE GRANULOMETRIA ABERTA, TIPO "BINDER"</v>
          </cell>
          <cell r="C9060" t="str">
            <v>M3</v>
          </cell>
        </row>
        <row r="9061">
          <cell r="A9061" t="str">
            <v>20.009.013-0</v>
          </cell>
          <cell r="B9061" t="str">
            <v>REVEST.TIPO LAMA ASFALTICA FINA DE ACORDO C/INSTRUCAO DO DERRJ EXCL.O FORNEC. E TRANSP.DE MATERIAIS.</v>
          </cell>
          <cell r="C9061" t="str">
            <v>M2</v>
          </cell>
        </row>
        <row r="9062">
          <cell r="A9062" t="str">
            <v>20.009.014-0</v>
          </cell>
          <cell r="B9062" t="str">
            <v>REVESTIMENTO DO TIPO "PRE-MISTURADO AREIA-BETUME A FRIO"</v>
          </cell>
          <cell r="C9062" t="str">
            <v>M3</v>
          </cell>
        </row>
        <row r="9063">
          <cell r="A9063" t="str">
            <v>20.009.015-0</v>
          </cell>
          <cell r="B9063" t="str">
            <v>REVESTIMENTO DO TIPO "PRE-MISTURADO AREIA-BETUME A QUENTE"</v>
          </cell>
          <cell r="C9063" t="str">
            <v>M3</v>
          </cell>
        </row>
        <row r="9064">
          <cell r="A9064" t="str">
            <v>20.009.016-0</v>
          </cell>
          <cell r="B9064" t="str">
            <v>ESPALHAMENTO C/MOTONIVELADORA E COMPACT. DE MIST. BETUMINOSAS</v>
          </cell>
          <cell r="C9064" t="str">
            <v>M3</v>
          </cell>
        </row>
        <row r="9065">
          <cell r="A9065" t="str">
            <v>20.009.017-0</v>
          </cell>
          <cell r="B9065" t="str">
            <v>CAPA SELANTE</v>
          </cell>
          <cell r="C9065" t="str">
            <v>M2</v>
          </cell>
        </row>
        <row r="9066">
          <cell r="A9066" t="str">
            <v>20.009.018-0</v>
          </cell>
          <cell r="B9066" t="str">
            <v>EXECUCAO DE TAPA BURACO C/MISTURA BETUMINOSA,MEDINDO NA     CACAMBA DO CAMINHAO EXCLUSIVE MATERIAIS E TRANSPORTE.</v>
          </cell>
          <cell r="C9066" t="str">
            <v>M3</v>
          </cell>
        </row>
        <row r="9067">
          <cell r="A9067" t="str">
            <v>20.009.019-0</v>
          </cell>
          <cell r="B9067" t="str">
            <v>EXECUCAO TAPA BURACO C/LAMA ASFALTICA GROSSA MEDINDO NA     CACAMBA CAMINHAO EXCLUS.O TRANSPORTE DE MATERIAIS.</v>
          </cell>
          <cell r="C9067" t="str">
            <v>M2</v>
          </cell>
        </row>
        <row r="9068">
          <cell r="A9068" t="str">
            <v>20.009.020-0</v>
          </cell>
          <cell r="B9068" t="str">
            <v>REVESTIMENTO DO TIPO "LAMA ASFALTICA FINA"</v>
          </cell>
          <cell r="C9068" t="str">
            <v>M2</v>
          </cell>
        </row>
        <row r="9069">
          <cell r="A9069" t="str">
            <v>20.009.021-0</v>
          </cell>
          <cell r="B9069" t="str">
            <v>REVESTIMENTO DO TIPO "LAMA ASFALTICA GROSSA"</v>
          </cell>
          <cell r="C9069" t="str">
            <v>M2</v>
          </cell>
        </row>
        <row r="9070">
          <cell r="A9070" t="str">
            <v>20.009.025-0</v>
          </cell>
          <cell r="B9070" t="str">
            <v>REVESTIMENTO EM CONCR.BETUMINOSO RESINADO A QUENTE,COMPREEND.PREP.,ESPALHAMENTO E COMPACT.,C/PRODUCAO USINA DE 10,00M3/H</v>
          </cell>
          <cell r="C9070" t="str">
            <v>M3</v>
          </cell>
        </row>
        <row r="9071">
          <cell r="A9071" t="str">
            <v>20.009.026-5</v>
          </cell>
          <cell r="B9071" t="str">
            <v>PAVIMENTACAO EM CAMADA POROSA DE ATRITO C/ RUGOSIDADE, EM CBUQ MODIFICADO POR POLIMERO, NIVELADO ELETRONICAMENTE EM RODOVIAS, EXCLUSIVE MATERIAIS.</v>
          </cell>
          <cell r="C9071" t="str">
            <v>M3</v>
          </cell>
        </row>
        <row r="9072">
          <cell r="A9072" t="str">
            <v>20.009.028-0</v>
          </cell>
          <cell r="B9072" t="str">
            <v>REVESTIMENTO EM CONCR.BETUMINOSO RESINADO A QUENTE,COMPREEND.PREP.,ESPALHAMENTO E COMPACT.,C/PRODUCAO USINA DE 14,00M3/H</v>
          </cell>
          <cell r="C9072" t="str">
            <v>M3</v>
          </cell>
        </row>
        <row r="9073">
          <cell r="A9073" t="str">
            <v>20.009.030-0</v>
          </cell>
          <cell r="B9073" t="str">
            <v>REVESTIMENTO EM CONCR.BETUMINOSO RESINADO A QUENTE,COMPREEND.PREP.,ESPALHAMENTO E COMPACT.,C/PRODUCAO USINA DE 20,00M3/H</v>
          </cell>
          <cell r="C9073" t="str">
            <v>M3</v>
          </cell>
        </row>
        <row r="9074">
          <cell r="A9074" t="str">
            <v>20.009.033-0</v>
          </cell>
          <cell r="B9074" t="str">
            <v>REVESTIMENTO EM CONCR.BETUMINOSO RESINADO A QUENTE,COMPREEND.PREP.,ESPALHAMENTO E COMPACT.,C/PRODUCAO USINA DE 25,00M3/H</v>
          </cell>
          <cell r="C9074" t="str">
            <v>M3</v>
          </cell>
        </row>
        <row r="9075">
          <cell r="A9075" t="str">
            <v>20.009.040-0</v>
          </cell>
          <cell r="B9075" t="str">
            <v>REVESTIMENTO EM CONCR. BETUMINOSO RESINADO A QUENTE, COMPREEND. APENAS O PREP. DA MIST.,C/PRODUCAO DA USINA DE 10,00M3/H</v>
          </cell>
          <cell r="C9075" t="str">
            <v>M3</v>
          </cell>
        </row>
        <row r="9076">
          <cell r="A9076" t="str">
            <v>20.009.042-0</v>
          </cell>
          <cell r="B9076" t="str">
            <v>REVESTIMENTO EM CONCR. BETUMINOSO RESINADO A QUENTE, COMPREEND. APENAS O PREP. DA MIST.,C/PRODUCAO DA USINA DE 14,00M3/H</v>
          </cell>
          <cell r="C9076" t="str">
            <v>M3</v>
          </cell>
        </row>
        <row r="9077">
          <cell r="A9077" t="str">
            <v>20.009.045-0</v>
          </cell>
          <cell r="B9077" t="str">
            <v>REVESTIMENTO EM CONCR. BETUMINOSO RESINADO A QUENTE, COMPREEND. APENAS O PREP. DA MIST.,C/PRODUCAO DA USINA DE 20,00M3/H</v>
          </cell>
          <cell r="C9077" t="str">
            <v>M3</v>
          </cell>
        </row>
        <row r="9078">
          <cell r="A9078" t="str">
            <v>20.009.048-0</v>
          </cell>
          <cell r="B9078" t="str">
            <v>REVESTIMENTO EM CONCR. BETUMINOSO RESINADO A QUENTE, COMPREEND. APENAS O PREP. DA MIST.,C/PRODUCAO DA USINA DE 25,00M3/H</v>
          </cell>
          <cell r="C9078" t="str">
            <v>M3</v>
          </cell>
        </row>
        <row r="9079">
          <cell r="A9079" t="str">
            <v>20.009.060-0</v>
          </cell>
          <cell r="B9079" t="str">
            <v>REVESTIMENTO EM CONCR. BETUMINOSO RESINADO A QUENTE, COMPREEND. ESPALHAMENTO E COMPACT.,C/PRODUCAO DA USINA DE 10,00M3/H</v>
          </cell>
          <cell r="C9079" t="str">
            <v>M3</v>
          </cell>
        </row>
        <row r="9080">
          <cell r="A9080" t="str">
            <v>20.009.063-0</v>
          </cell>
          <cell r="B9080" t="str">
            <v>REVESTIMENTO EM CONCR. BETUMINOSO RESINADO A QUENTE, COMPREEND. ESPALHAMENTO E COMPACT.,C/PRODUCAO DA USINA DE 14,00M3/H</v>
          </cell>
          <cell r="C9080" t="str">
            <v>M3</v>
          </cell>
        </row>
        <row r="9081">
          <cell r="A9081" t="str">
            <v>20.009.065-0</v>
          </cell>
          <cell r="B9081" t="str">
            <v>REVESTIMENTO EM CONCR. BETUMINOSO RESINADO A QUENTE, COMPREEND. ESPALHAMENTO E COMPACT.,C/PRODUCAO DA USINA DE 20,00M3/H</v>
          </cell>
          <cell r="C9081" t="str">
            <v>M3</v>
          </cell>
        </row>
        <row r="9082">
          <cell r="A9082" t="str">
            <v>20.009.068-0</v>
          </cell>
          <cell r="B9082" t="str">
            <v>REVESTIMENTO EM CONCR. BETUMINOSO RESINADO A QUENTE, COMPREEND. ESPALHAMENTO E COMPACT.,C/PRODUCAO DA USINA DE 25,00M3/H</v>
          </cell>
          <cell r="C9082" t="str">
            <v>M3</v>
          </cell>
        </row>
        <row r="9083">
          <cell r="A9083" t="str">
            <v>20.010.001-0</v>
          </cell>
          <cell r="B9083" t="str">
            <v>REVESTIMENTO EM PLACAS DE CONCR., C/PRODUCAO MEDIA DE 25,50M3/H</v>
          </cell>
          <cell r="C9083" t="str">
            <v>M3</v>
          </cell>
        </row>
        <row r="9084">
          <cell r="A9084" t="str">
            <v>20.010.002-0</v>
          </cell>
          <cell r="B9084" t="str">
            <v>REVESTIMENTO EM PLACAS DE CONCR., C/PRODUCAO MEDIA DE 35,00M3/H</v>
          </cell>
          <cell r="C9084" t="str">
            <v>M3</v>
          </cell>
        </row>
        <row r="9085">
          <cell r="A9085" t="str">
            <v>20.010.003-0</v>
          </cell>
          <cell r="B9085" t="str">
            <v>RECOMPOSICAO DE PLACA DE CONCR.</v>
          </cell>
          <cell r="C9085" t="str">
            <v>M3</v>
          </cell>
        </row>
        <row r="9086">
          <cell r="A9086" t="str">
            <v>20.010.004-0</v>
          </cell>
          <cell r="B9086" t="str">
            <v>LIMPEZA DE JUNTAS DE PAV. DE CONCR. ARMADO UTILIZ. AR COMPR. E POSTERIOR ENCHIMENTO C/ASF.</v>
          </cell>
          <cell r="C9086" t="str">
            <v>M</v>
          </cell>
        </row>
        <row r="9087">
          <cell r="A9087" t="str">
            <v>20.011.001-0</v>
          </cell>
          <cell r="B9087" t="str">
            <v>BASE DE MACADAME CIMENTADO, DE MIST. PREVIA (CONCR. MAGRO)</v>
          </cell>
          <cell r="C9087" t="str">
            <v>M3</v>
          </cell>
        </row>
        <row r="9088">
          <cell r="A9088" t="str">
            <v>20.012.001-0</v>
          </cell>
          <cell r="B9088" t="str">
            <v>EXECUCAO DE BANQUETA DE SOLO, EM ATERRO, MED. PELO VOLUME DA BANQUETA</v>
          </cell>
          <cell r="C9088" t="str">
            <v>M3</v>
          </cell>
        </row>
        <row r="9089">
          <cell r="A9089" t="str">
            <v>20.012.002-0</v>
          </cell>
          <cell r="B9089" t="str">
            <v>LIMPEZA MANUAL DE VALAS DE PROTECAO</v>
          </cell>
          <cell r="C9089" t="str">
            <v>M</v>
          </cell>
        </row>
        <row r="9090">
          <cell r="A9090" t="str">
            <v>20.012.003-0</v>
          </cell>
          <cell r="B9090" t="str">
            <v>CAPINA MANUAL EM SERV. ROD.</v>
          </cell>
          <cell r="C9090" t="str">
            <v>M2</v>
          </cell>
        </row>
        <row r="9091">
          <cell r="A9091" t="str">
            <v>20.012.004-0</v>
          </cell>
          <cell r="B9091" t="str">
            <v>LIMPEZA MANUAL DE MEIOS-FIOS E SARJETAS</v>
          </cell>
          <cell r="C9091" t="str">
            <v>KM</v>
          </cell>
        </row>
        <row r="9092">
          <cell r="A9092" t="str">
            <v>20.012.005-0</v>
          </cell>
          <cell r="B9092" t="str">
            <v>RETIRADA DE BALIZADORES DANIFICADOS E ASSENT. DE NOVOS</v>
          </cell>
          <cell r="C9092" t="str">
            <v>UN</v>
          </cell>
        </row>
        <row r="9093">
          <cell r="A9093" t="str">
            <v>20.012.006-0</v>
          </cell>
          <cell r="B9093" t="str">
            <v>RECOLOCACAO DE PLACA DE SINALIZACAO</v>
          </cell>
          <cell r="C9093" t="str">
            <v>UN</v>
          </cell>
        </row>
        <row r="9094">
          <cell r="A9094" t="str">
            <v>20.012.007-0</v>
          </cell>
          <cell r="B9094" t="str">
            <v>LIMPEZA MANUAL DE BUEIRO EM RODOVIA.</v>
          </cell>
          <cell r="C9094" t="str">
            <v>UN</v>
          </cell>
        </row>
        <row r="9095">
          <cell r="A9095" t="str">
            <v>20.012.008-0</v>
          </cell>
          <cell r="B9095" t="str">
            <v>LIMPEZA MANUAL DE PONTES</v>
          </cell>
          <cell r="C9095" t="str">
            <v>M</v>
          </cell>
        </row>
        <row r="9096">
          <cell r="A9096" t="str">
            <v>20.012.009-0</v>
          </cell>
          <cell r="B9096" t="str">
            <v>REMOCAO MANUAL DE MAT. SOLTO (1ªCAT.), PROVENIENTE DE DESLIZAMENTO DE BARREIRA, EXCL. TRANSP.</v>
          </cell>
          <cell r="C9096" t="str">
            <v>M3</v>
          </cell>
        </row>
        <row r="9097">
          <cell r="A9097" t="str">
            <v>20.012.010-0</v>
          </cell>
          <cell r="B9097" t="str">
            <v>REMOCAO MANUAL DE MAT. SOLTO (1ªCAT.), PROVENIENTE DE DESLIZAMENTO DE BARREIRA, INCL. TRANSP. A 3KM</v>
          </cell>
          <cell r="C9097" t="str">
            <v>M3</v>
          </cell>
        </row>
        <row r="9098">
          <cell r="A9098" t="str">
            <v>20.012.011-0</v>
          </cell>
          <cell r="B9098" t="str">
            <v>RECOMPOSICAO MANUAL DE ATERRO</v>
          </cell>
          <cell r="C9098" t="str">
            <v>M3</v>
          </cell>
        </row>
        <row r="9099">
          <cell r="A9099" t="str">
            <v>20.012.012-0</v>
          </cell>
          <cell r="B9099" t="str">
            <v>ASSENTAMENTO DE PARALELEP.</v>
          </cell>
          <cell r="C9099" t="str">
            <v>M2</v>
          </cell>
        </row>
        <row r="9100">
          <cell r="A9100" t="str">
            <v>20.012.013-0</v>
          </cell>
          <cell r="B9100" t="str">
            <v>LIMPEZA MANUAL DE CX. RALO</v>
          </cell>
          <cell r="C9100" t="str">
            <v>UN</v>
          </cell>
        </row>
        <row r="9101">
          <cell r="A9101" t="str">
            <v>20.012.015-0</v>
          </cell>
          <cell r="B9101" t="str">
            <v>REMOCAO DE DEFENSAS MET.</v>
          </cell>
          <cell r="C9101" t="str">
            <v>M</v>
          </cell>
        </row>
        <row r="9102">
          <cell r="A9102" t="str">
            <v>20.012.020-0</v>
          </cell>
          <cell r="B9102" t="str">
            <v>RECUPERACAO DE MEIO-FIO C/ARG. DE CIM. E AREIA</v>
          </cell>
          <cell r="C9102" t="str">
            <v>M</v>
          </cell>
        </row>
        <row r="9103">
          <cell r="A9103" t="str">
            <v>20.012.025-0</v>
          </cell>
          <cell r="B9103" t="str">
            <v>LIMPEZA DE CX. COLETORA</v>
          </cell>
          <cell r="C9103" t="str">
            <v>UN</v>
          </cell>
        </row>
        <row r="9104">
          <cell r="A9104" t="str">
            <v>20.012.030-0</v>
          </cell>
          <cell r="B9104" t="str">
            <v>LIMPEZA DE DESCIDA D'AGUA EM DEGRAUS</v>
          </cell>
          <cell r="C9104" t="str">
            <v>M</v>
          </cell>
        </row>
        <row r="9105">
          <cell r="A9105" t="str">
            <v>20.012.035-0</v>
          </cell>
          <cell r="B9105" t="str">
            <v>LIMPEZA DE BUEIRO DE GREIDE</v>
          </cell>
          <cell r="C9105" t="str">
            <v>M</v>
          </cell>
        </row>
        <row r="9106">
          <cell r="A9106" t="str">
            <v>20.012.036-0</v>
          </cell>
          <cell r="B9106" t="str">
            <v>LIMPEZA DE BUEIRO DE GROTA</v>
          </cell>
          <cell r="C9106" t="str">
            <v>M</v>
          </cell>
        </row>
        <row r="9107">
          <cell r="A9107" t="str">
            <v>20.013.   -</v>
          </cell>
          <cell r="B9107" t="str">
            <v>INDICE DA FAMILIA                                                                                                                              12/2002</v>
          </cell>
          <cell r="C9107" t="str">
            <v>1993</v>
          </cell>
        </row>
        <row r="9108">
          <cell r="A9108" t="str">
            <v>20.013.005-0</v>
          </cell>
          <cell r="B9108" t="str">
            <v>CAMADA DE BLOQUEIO (COLCHAO), ESPALHADO E COMPR. MECANICAMENTE</v>
          </cell>
          <cell r="C9108" t="str">
            <v>M3</v>
          </cell>
        </row>
        <row r="9109">
          <cell r="A9109" t="str">
            <v>20.016.001-0</v>
          </cell>
          <cell r="B9109" t="str">
            <v>CERCA DE ARAME FARPADO,CONSTITUIDA DE 4 FIOS DE ARAME GALVA-NIZADO,DE 2MM EXCLUS.ESTICADORES E POSTES.</v>
          </cell>
          <cell r="C9109" t="str">
            <v>M</v>
          </cell>
        </row>
        <row r="9110">
          <cell r="A9110" t="str">
            <v>20.016.002-0</v>
          </cell>
          <cell r="B9110" t="str">
            <v>CERCA DE ARAME FARPADO,CONSTITUIDA DE 4 FIOS DE ARAME GALVA-NIZADOS,DE 2MM,INCL.FORNEC.E ASSENT.POSTES E ESTICADORES.</v>
          </cell>
          <cell r="C9110" t="str">
            <v>M</v>
          </cell>
        </row>
        <row r="9111">
          <cell r="A9111" t="str">
            <v>20.016.003-0</v>
          </cell>
          <cell r="B9111" t="str">
            <v>RECOMPOSICAO PARCIAL DE CERCA DE ARAME FARPADO E MOIRAO</v>
          </cell>
          <cell r="C9111" t="str">
            <v>M</v>
          </cell>
        </row>
        <row r="9112">
          <cell r="A9112" t="str">
            <v>20.016.004-0</v>
          </cell>
          <cell r="B9112" t="str">
            <v>RECOMPOSICAO TOTAL DE CERCA DE ARAME FARPADO E MOIRAO DE CONCR., INCL. FORN. DOS MAT.</v>
          </cell>
          <cell r="C9112" t="str">
            <v>M</v>
          </cell>
        </row>
        <row r="9113">
          <cell r="A9113" t="str">
            <v>20.016.005-0</v>
          </cell>
          <cell r="B9113" t="str">
            <v>RECOMPOSICAO TOTAL DE CERCA DE ARAME FARPADO E MOIRAO DE CONCR., EXCL. FORN. DOS MAT.</v>
          </cell>
          <cell r="C9113" t="str">
            <v>M</v>
          </cell>
        </row>
        <row r="9114">
          <cell r="A9114" t="str">
            <v>20.016.006-0</v>
          </cell>
          <cell r="B9114" t="str">
            <v>REMOCAO DE CERCA DE ARAME FARPADO E MOIROES EXCLUSIVE       TRANSPORTE.</v>
          </cell>
          <cell r="C9114" t="str">
            <v>M</v>
          </cell>
        </row>
        <row r="9115">
          <cell r="A9115" t="str">
            <v>20.020.001-0</v>
          </cell>
          <cell r="B9115" t="str">
            <v>SARJETA DE CORTE TRIANGULAR, C/COBERT. VEGETAL, MED. 1,25M DE BASE E 0,25M DE ALT.</v>
          </cell>
          <cell r="C9115" t="str">
            <v>M</v>
          </cell>
        </row>
        <row r="9116">
          <cell r="A9116" t="str">
            <v>20.020.002-0</v>
          </cell>
          <cell r="B9116" t="str">
            <v>SARJETA DE CORTE TRIANGULAR, C/COBERT. VEGETAL, MED. 1,50M DE BASE E 0,30M DE ALT.</v>
          </cell>
          <cell r="C9116" t="str">
            <v>M</v>
          </cell>
        </row>
        <row r="9117">
          <cell r="A9117" t="str">
            <v>20.020.003-0</v>
          </cell>
          <cell r="B9117" t="str">
            <v>SARJETA DE CORTE TRIANGULAR, C/COBERT. VEGETAL, MED. 1,85M DE BASE E 0,35M DE ALT.</v>
          </cell>
          <cell r="C9117" t="str">
            <v>M</v>
          </cell>
        </row>
        <row r="9118">
          <cell r="A9118" t="str">
            <v>20.020.004-5</v>
          </cell>
          <cell r="B9118" t="str">
            <v>VALETA PROT.CORTE TRAPEZOIDAL,REVESTIM.CONCR.SIMPLES 0,08MM,ESP.MED.0,8X2X0,6M,INCL.FORN.MAT.ESCAV.MEC.ACERTO E REJUNT.</v>
          </cell>
          <cell r="C9118" t="str">
            <v>M</v>
          </cell>
        </row>
        <row r="9119">
          <cell r="A9119" t="str">
            <v>20.020.005-5</v>
          </cell>
          <cell r="B9119" t="str">
            <v>DESCIDA D'AGUA,EM CONCR.ARMADO,0,10M ESP. MED. 0,60X0,20M C/FORN. DE MAT. ESCAV. ESCL. DISSIP. DE EMERG.</v>
          </cell>
          <cell r="C9119" t="str">
            <v>M</v>
          </cell>
        </row>
        <row r="9120">
          <cell r="A9120" t="str">
            <v>20.020.007-0</v>
          </cell>
          <cell r="B9120" t="str">
            <v>VALETA DE PROT., DE CORTE TRAPEZOIDAL, REVESTIM. VEGETAL, MED. 0,60M NA BASE MENOR, 1,20M NA BASE MAIOR E 0,30M DE ALT.</v>
          </cell>
          <cell r="C9120" t="str">
            <v>M</v>
          </cell>
        </row>
        <row r="9121">
          <cell r="A9121" t="str">
            <v>20.020.008-0</v>
          </cell>
          <cell r="B9121" t="str">
            <v>VALETA DE PROT., DE CORTE TRAPEZOIDAL, REVESTIM. VEGETAL, MED. 0,80M NA BASE MENOR, 1,60M NA BASE MAIOR E 0,40M DE ALT.</v>
          </cell>
          <cell r="C9121" t="str">
            <v>M</v>
          </cell>
        </row>
        <row r="9122">
          <cell r="A9122" t="str">
            <v>20.020.009-0</v>
          </cell>
          <cell r="B9122" t="str">
            <v>VALETA DE PROT. DE CORTE OU ATERRO, S/REVESTIM. (0,40M3/M)</v>
          </cell>
          <cell r="C9122" t="str">
            <v>M</v>
          </cell>
        </row>
        <row r="9123">
          <cell r="A9123" t="str">
            <v>20.020.010-0</v>
          </cell>
          <cell r="B9123" t="str">
            <v>VALETA DE PROT. DE CORTE OU ATERRO (0,40M3/M), INCL. REVESTIM. VEGETAL</v>
          </cell>
          <cell r="C9123" t="str">
            <v>M</v>
          </cell>
        </row>
        <row r="9124">
          <cell r="A9124" t="str">
            <v>20.023.001-0</v>
          </cell>
          <cell r="B9124" t="str">
            <v>SARJETA CORTE OU BANQUETA EM TALUDE ESCALONADO, FORMA TRIANGULAR, REVESTIM. CONCR. SIMPLES, MED. 1,25M BASE E 0,25M ALT.</v>
          </cell>
          <cell r="C9124" t="str">
            <v>M</v>
          </cell>
        </row>
        <row r="9125">
          <cell r="A9125" t="str">
            <v>20.023.002-0</v>
          </cell>
          <cell r="B9125" t="str">
            <v>SARJETA CORTE OU BANQUETA EM TALUDE ESCALONADO, FORMA TRIANGULAR, REVESTIM. CONCR. SIMPLES, MED. 1,50M BASE E 0,30M ALT.</v>
          </cell>
          <cell r="C9125" t="str">
            <v>M</v>
          </cell>
        </row>
        <row r="9126">
          <cell r="A9126" t="str">
            <v>20.023.003-0</v>
          </cell>
          <cell r="B9126" t="str">
            <v>SARJETA CORTE OU BANQUETA EM TALUDE ESCALONADO, FORMA TRIANGULAR, REVESTIM. CONCR. SIMPLES, MED. 1,85M BASE E 0,35M ALT.</v>
          </cell>
          <cell r="C9126" t="str">
            <v>M</v>
          </cell>
        </row>
        <row r="9127">
          <cell r="A9127" t="str">
            <v>20.023.004-0</v>
          </cell>
          <cell r="B9127" t="str">
            <v>VALETA DE PROT.EM CORTE OU ATERRO,TRAPEZOIDAL,REVESTIM.CONCR.SIMPLES,MED.0,80M BASE MENOR, 2,00M BASE MAIOR E 0,60M ALT.</v>
          </cell>
          <cell r="C9127" t="str">
            <v>M</v>
          </cell>
        </row>
        <row r="9128">
          <cell r="A9128" t="str">
            <v>20.023.005-0</v>
          </cell>
          <cell r="B9128" t="str">
            <v>VALETA DE PROT.EM CORTE OU ATERRO,TRAPEZOIDAL,REVESTIM.CONCR.SIMPLES,MED.1,00M BASE MENOR, 2,20M BASE MAIOR E 0,60M ALT.</v>
          </cell>
          <cell r="C9128" t="str">
            <v>M</v>
          </cell>
        </row>
        <row r="9129">
          <cell r="A9129" t="str">
            <v>20.023.006-0</v>
          </cell>
          <cell r="B9129" t="str">
            <v>BANQUETA P/ATERRO, TRIANGULAR, DE CONCR. SIMPLES C/ 0,08M DE ESP., MED. 0,42M NA BASE E 0,15M DE ALT.</v>
          </cell>
          <cell r="C9129" t="str">
            <v>M</v>
          </cell>
        </row>
        <row r="9130">
          <cell r="A9130" t="str">
            <v>20.023.007-0</v>
          </cell>
          <cell r="B9130" t="str">
            <v>SARJETA DE CORTE EM SOLO, TRAPEZOIDAL, EM CONCR. SIMPLES, MED. 1,20M NA BASE MAIOR, 0,40M NA BASE MENOR E 0,40M DE ALT.</v>
          </cell>
          <cell r="C9130" t="str">
            <v>M</v>
          </cell>
        </row>
        <row r="9131">
          <cell r="A9131" t="str">
            <v>20.024.001-0</v>
          </cell>
          <cell r="B9131" t="str">
            <v>SARJETA DE CORTE EM SOLO, TRAPEZOIDAL, EM CONCR. ARMADO, MED. 1,00M NA BASE MAIOR, 0,40M NA BASE MENOR E 0,60M DE ALT.</v>
          </cell>
          <cell r="C9131" t="str">
            <v>M</v>
          </cell>
        </row>
        <row r="9132">
          <cell r="A9132" t="str">
            <v>20.024.005-0</v>
          </cell>
          <cell r="B9132" t="str">
            <v>SARJETA DE CORTE EM SOLO, RETANGULAR, EM CONCR. ARMADO, MED. 0,40M DE LARG. E 0,40M DE ALT.</v>
          </cell>
          <cell r="C9132" t="str">
            <v>M</v>
          </cell>
        </row>
        <row r="9133">
          <cell r="A9133" t="str">
            <v>20.024.006-0</v>
          </cell>
          <cell r="B9133" t="str">
            <v>SARJETA DE CORTE EM SOLO, RETANGULAR, EM CONCR. ARMADO, MED. 0,50M DE LARG. E 0,40M DE ALT.</v>
          </cell>
          <cell r="C9133" t="str">
            <v>M</v>
          </cell>
        </row>
        <row r="9134">
          <cell r="A9134" t="str">
            <v>20.024.007-0</v>
          </cell>
          <cell r="B9134" t="str">
            <v>SARJETA DE CORTE EM SOLO, RETANGULAR, EM CONCR. ARMADO, MED. 0,60M DE LARG. E 0,40M DE ALT.</v>
          </cell>
          <cell r="C9134" t="str">
            <v>M</v>
          </cell>
        </row>
        <row r="9135">
          <cell r="A9135" t="str">
            <v>20.024.008-0</v>
          </cell>
          <cell r="B9135" t="str">
            <v>SARJETA DE CORTE EM SOLO, RETANGULAR, EM CONCR. ARMADO, MED. 0,80M DE LARG. E 0,50M DE ALT.</v>
          </cell>
          <cell r="C9135" t="str">
            <v>M</v>
          </cell>
        </row>
        <row r="9136">
          <cell r="A9136" t="str">
            <v>20.025.001-0</v>
          </cell>
          <cell r="B9136" t="str">
            <v>SARJETA DE CORTE EM ROCHA, TRAPEZOIDAL, EM CONCR. ARMADO, MED. 0,72M NA BASE MAIOR, 0,60M NA BASE MENOR E 0,60M DE ALT.</v>
          </cell>
          <cell r="C9136" t="str">
            <v>M</v>
          </cell>
        </row>
        <row r="9137">
          <cell r="A9137" t="str">
            <v>20.026.001-0</v>
          </cell>
          <cell r="B9137" t="str">
            <v>DESCIDA D'AGUA RETANGULAR (RAPIDO) EM CONCR. ARMADO, TENDO DE BASE 0,60M E DE ALT. 0,20M, MED. PELO COMPR. REAL</v>
          </cell>
          <cell r="C9137" t="str">
            <v>M</v>
          </cell>
        </row>
        <row r="9138">
          <cell r="A9138" t="str">
            <v>20.026.002-0</v>
          </cell>
          <cell r="B9138" t="str">
            <v>DESCIDA D'AGUA RETANGULAR (RAPIDO) EM CONCR. ARMADO, TENDO DE BASE 0,80M E DE ALT. 0,30M, MED. PELO COMPR. REAL</v>
          </cell>
          <cell r="C9138" t="str">
            <v>M</v>
          </cell>
        </row>
        <row r="9139">
          <cell r="A9139" t="str">
            <v>20.026.003-0</v>
          </cell>
          <cell r="B9139" t="str">
            <v>DESCIDA D'AGUA RETANGULAR (RAPIDO) EM CONCR. ARMADO, TENDO DE BASE 1,00M E DE ALT. 0,40M, MED. PELO COMPR. REAL</v>
          </cell>
          <cell r="C9139" t="str">
            <v>M</v>
          </cell>
        </row>
        <row r="9140">
          <cell r="A9140" t="str">
            <v>20.026.007-0</v>
          </cell>
          <cell r="B9140" t="str">
            <v>DESCIDA D'AGUA, EM DEGRAUS, RETANGULAR, EM CONCR. ARMADO, FUNDO LISO, MED. 0,70M DE BASE E 0,30M DE ALT.</v>
          </cell>
          <cell r="C9140" t="str">
            <v>M</v>
          </cell>
        </row>
        <row r="9141">
          <cell r="A9141" t="str">
            <v>20.026.008-0</v>
          </cell>
          <cell r="B9141" t="str">
            <v>DESCIDA D'AGUA, EM DEGRAUS, RETANGULAR, EM CONCR. ARMADO, FUNDO LISO, MED. 0,90M DE BASE E 0,40M DE ALT.</v>
          </cell>
          <cell r="C9141" t="str">
            <v>M</v>
          </cell>
        </row>
        <row r="9142">
          <cell r="A9142" t="str">
            <v>20.026.009-0</v>
          </cell>
          <cell r="B9142" t="str">
            <v>DESCIDA D'AGUA, EM DEGRAUS, RETANGULAR, EM CONCR. ARMADO, FUNDO LISO, MED. 1,10M DE BASE E 0,50M DE ALT.</v>
          </cell>
          <cell r="C9142" t="str">
            <v>M</v>
          </cell>
        </row>
        <row r="9143">
          <cell r="A9143" t="str">
            <v>20.026.013-0</v>
          </cell>
          <cell r="B9143" t="str">
            <v>DESCIDA D'AGUA, EM DEGRAUS, RETANGULAR, EM CONCR. ARMADO, C/ O FUNDO ACOMPANHANDO A FORMA DOS DEGRAUS, MED. (O,70X0,30)M</v>
          </cell>
          <cell r="C9143" t="str">
            <v>M</v>
          </cell>
        </row>
        <row r="9144">
          <cell r="A9144" t="str">
            <v>20.026.014-0</v>
          </cell>
          <cell r="B9144" t="str">
            <v>DESCIDA D'AGUA, EM DEGRAUS, RETANGULAR, EM CONCR. ARMADO, C/ O FUNDO ACOMPANHANDO A FORMA DOS DEGRAUS, MED. (0,90X0,40)M</v>
          </cell>
          <cell r="C9144" t="str">
            <v>M</v>
          </cell>
        </row>
        <row r="9145">
          <cell r="A9145" t="str">
            <v>20.026.015-0</v>
          </cell>
          <cell r="B9145" t="str">
            <v>DESCIDA D'AGUA, EM DEGRAUS, RETANGULAR, EM CONCR. ARMADO, C/ O FUNDO ACOMPANHANDO A FORMA DOS DEGRAUS, MED. (1,10X0,50)M</v>
          </cell>
          <cell r="C9145" t="str">
            <v>M</v>
          </cell>
        </row>
        <row r="9146">
          <cell r="A9146" t="str">
            <v>20.027.001-0</v>
          </cell>
          <cell r="B9146" t="str">
            <v>SAIDA D'AGUA, DE 1 SO LADO, FORMANDO DE 1, ANGULO DE 30° C/ O MEIO-FIO E DO OUTRO 90°, P/DESCIDA D'AGUA, DE (0,70X0,30)M</v>
          </cell>
          <cell r="C9146" t="str">
            <v>UN</v>
          </cell>
        </row>
        <row r="9147">
          <cell r="A9147" t="str">
            <v>20.027.002-0</v>
          </cell>
          <cell r="B9147" t="str">
            <v>SAIDA D'AGUA, DE 1 SO LADO, FORMANDO DE 1, ANGULO DE 30° C/ O MEIO-FIO E DO OUTRO 90°, P/DESCIDA D'AGUA, DE (0,90X0,40)M</v>
          </cell>
          <cell r="C9147" t="str">
            <v>UN</v>
          </cell>
        </row>
        <row r="9148">
          <cell r="A9148" t="str">
            <v>20.027.003-0</v>
          </cell>
          <cell r="B9148" t="str">
            <v>SAIDA D'AGUA, DE 1 SO LADO, FORMANDO DE 1, ANGULO DE 30° C/ O MEIO-FIO E DO OUTRO 90°, P/DESCIDA D'AGUA, DE (1,10X0,50)M</v>
          </cell>
          <cell r="C9148" t="str">
            <v>UN</v>
          </cell>
        </row>
        <row r="9149">
          <cell r="A9149" t="str">
            <v>20.027.004-0</v>
          </cell>
          <cell r="B9149" t="str">
            <v>SAIDA D'AGUA, DOS 2 LADOS, FORMANDO DE 1, ANGULO DE 30° C/ O MEIO-FIO E DO OUTRO 90°, P/DESCIDA D'AGUA, DE 0,70 X 0,30M</v>
          </cell>
          <cell r="C9149" t="str">
            <v>UN</v>
          </cell>
        </row>
        <row r="9150">
          <cell r="A9150" t="str">
            <v>20.027.005-0</v>
          </cell>
          <cell r="B9150" t="str">
            <v>SAIDA D'AGUA, DOS 2 LADOS, FORMANDO DE 1, ANGULO DE 30° C/ O MEIO-FIO E DO OUTRO 90°, P/DESCIDA D'AGUA, DE (0,90X0,40)M</v>
          </cell>
          <cell r="C9150" t="str">
            <v>UN</v>
          </cell>
        </row>
        <row r="9151">
          <cell r="A9151" t="str">
            <v>20.027.006-0</v>
          </cell>
          <cell r="B9151" t="str">
            <v>SAIDA D'AGUA, DOS 2 LADOS, FORMANDO DE 1, ANGULO DE 30° C/ O MEIO-FIO E DO OUTRO 90°, P/DESCIDA D'AGUA, DE (1,10X0,50)M</v>
          </cell>
          <cell r="C9151" t="str">
            <v>UN</v>
          </cell>
        </row>
        <row r="9152">
          <cell r="A9152" t="str">
            <v>20.028.001-0</v>
          </cell>
          <cell r="B9152" t="str">
            <v>CAIXA COLETORA PRISMATICA RETANGULAR, EM CONCR. ARMADO, MED. DE BASE (1,00 X 1,30)M E 1,60M DE ALT.</v>
          </cell>
          <cell r="C9152" t="str">
            <v>UN</v>
          </cell>
        </row>
        <row r="9153">
          <cell r="A9153" t="str">
            <v>20.028.002-0</v>
          </cell>
          <cell r="B9153" t="str">
            <v>CAIXA COLETORA PRISMATICA RETANGULAR, EM CONCR. ARMADO, MED. DE BASE (1,00 X 1,30)M E 1,80M DE ALT.</v>
          </cell>
          <cell r="C9153" t="str">
            <v>UN</v>
          </cell>
        </row>
        <row r="9154">
          <cell r="A9154" t="str">
            <v>20.028.003-0</v>
          </cell>
          <cell r="B9154" t="str">
            <v>CAIXA COLETORA PRISMATICA RETANGULAR, EM CONCR. ARMADO, MED. DE BASE (1,00 X 1,30)M E 2,00M DE ALT.</v>
          </cell>
          <cell r="C9154" t="str">
            <v>UN</v>
          </cell>
        </row>
        <row r="9155">
          <cell r="A9155" t="str">
            <v>20.028.004-0</v>
          </cell>
          <cell r="B9155" t="str">
            <v>CAIXA COLETORA PRISMATICA RETANGULAR, EM CONCR. ARMADO, MED. DE BASE (1,00 X 1,30)M E 2,20M DE ALT.</v>
          </cell>
          <cell r="C9155" t="str">
            <v>UN</v>
          </cell>
        </row>
        <row r="9156">
          <cell r="A9156" t="str">
            <v>20.028.005-0</v>
          </cell>
          <cell r="B9156" t="str">
            <v>CAIXA COLETORA PRISMATICA RETANGULAR, EM CONCR. ARMADO, MED. DE BASE (1,00 X 1,30)M E 2,40M DE ALT.</v>
          </cell>
          <cell r="C9156" t="str">
            <v>UN</v>
          </cell>
        </row>
        <row r="9157">
          <cell r="A9157" t="str">
            <v>20.028.006-0</v>
          </cell>
          <cell r="B9157" t="str">
            <v>CAIXA COLETORA PRISMATICA RETANGULAR, EM CONCR. ARMADO, MED. DE BASE (1,00 X 1,30)M E 2,60M DE ALT.</v>
          </cell>
          <cell r="C9157" t="str">
            <v>UN</v>
          </cell>
        </row>
        <row r="9158">
          <cell r="A9158" t="str">
            <v>20.028.010-0</v>
          </cell>
          <cell r="B9158" t="str">
            <v>SAIDA D'AGUA P/DRENOS TRANSVERSAIS, EM CONCR. ARMADO, MED. EXT. (1,15X0,60)M DE BASE, PAREDE ALT.VARIAVEL (0,10 A 1,00)M</v>
          </cell>
          <cell r="C9158" t="str">
            <v>UN</v>
          </cell>
        </row>
        <row r="9159">
          <cell r="A9159" t="str">
            <v>20.028.014-0</v>
          </cell>
          <cell r="B9159" t="str">
            <v>DISSIPADOR DE ENERGIA TIPO, EM CONCR. ARMADO, MED. (1,70 X 1,15)M DE BASE E 0,50M DE ALT.</v>
          </cell>
          <cell r="C9159" t="str">
            <v>UN</v>
          </cell>
        </row>
        <row r="9160">
          <cell r="A9160" t="str">
            <v>20.028.015-0</v>
          </cell>
          <cell r="B9160" t="str">
            <v>DISSIPADOR DE ENERGIA TIPO, EM CONCR. ARMADO, MED. (1,90 X 1,15)M DE BASE E 0,50M DE ALT.</v>
          </cell>
          <cell r="C9160" t="str">
            <v>UN</v>
          </cell>
        </row>
        <row r="9161">
          <cell r="A9161" t="str">
            <v>20.028.016-0</v>
          </cell>
          <cell r="B9161" t="str">
            <v>DISSIPADOR DE ENERGIA TIPO, EM CONCR. ARMADO, MED. (2,10 X 1,15)M DE BASE E 0,50M DE ALT.</v>
          </cell>
          <cell r="C9161" t="str">
            <v>UN</v>
          </cell>
        </row>
        <row r="9162">
          <cell r="A9162" t="str">
            <v>20.028.020-0</v>
          </cell>
          <cell r="B9162" t="str">
            <v>TAMPA P/CX. COLETORA, EM CONCR. ARMADO (ESP. DE 6CM)</v>
          </cell>
          <cell r="C9162" t="str">
            <v>M2</v>
          </cell>
        </row>
        <row r="9163">
          <cell r="A9163" t="str">
            <v>20.029.001-0</v>
          </cell>
          <cell r="B9163" t="str">
            <v>DISSIPADOR DE ENERGIA EM PEDRA ARGAMASSADA, MED. P/VOLUME DE PEDRA ARGAMASSADA</v>
          </cell>
          <cell r="C9163" t="str">
            <v>M3</v>
          </cell>
        </row>
        <row r="9164">
          <cell r="A9164" t="str">
            <v>20.030.001-0</v>
          </cell>
          <cell r="B9164" t="str">
            <v>DRENO PROFUNDO P/CORTE EM SOLO, MED. NAS BASES 0,60M E 0,70M, DIAM. DO TUBO 200MM</v>
          </cell>
          <cell r="C9164" t="str">
            <v>M</v>
          </cell>
        </row>
        <row r="9165">
          <cell r="A9165" t="str">
            <v>20.030.002-0</v>
          </cell>
          <cell r="B9165" t="str">
            <v>DRENO PROFUNDO P/CORTE EM SOLO, MED. NAS BASES O,65M E 0,75M, DIAM. DO TUBO 300MM</v>
          </cell>
          <cell r="C9165" t="str">
            <v>M</v>
          </cell>
        </row>
        <row r="9166">
          <cell r="A9166" t="str">
            <v>20.030.003-0</v>
          </cell>
          <cell r="B9166" t="str">
            <v>DRENO PROFUNDO P/CORTE EM SOLO, MED. NAS BASES 0,70M E 0,80M, DIAM. DO TUBO 400MM</v>
          </cell>
          <cell r="C9166" t="str">
            <v>M</v>
          </cell>
        </row>
        <row r="9167">
          <cell r="A9167" t="str">
            <v>20.031.001-0</v>
          </cell>
          <cell r="B9167" t="str">
            <v>DRENO PROFUNDO P/CORTE EM SOLO, MED. NAS BASES 0,60M E 0,70M, DIAM. DO TUBO 200MM, EXCL. FORN. DO TUBO</v>
          </cell>
          <cell r="C9167" t="str">
            <v>M</v>
          </cell>
        </row>
        <row r="9168">
          <cell r="A9168" t="str">
            <v>20.031.002-0</v>
          </cell>
          <cell r="B9168" t="str">
            <v>DRENO PROFUNDO P/CORTE EM SOLO, MED. NAS BASES 0,65M E 0,75M, DIAM. DO TUBO 300MM, EXCL. FORN. DO TUBO</v>
          </cell>
          <cell r="C9168" t="str">
            <v>M</v>
          </cell>
        </row>
        <row r="9169">
          <cell r="A9169" t="str">
            <v>20.031.003-0</v>
          </cell>
          <cell r="B9169" t="str">
            <v>DRENO PROFUNDO P/CORTE EM SOLO, MED. NAS BASES 0,70M E 0,80M, DIAM. DO TUBO 400MM, EXCL. FORN. DO TUBO</v>
          </cell>
          <cell r="C9169" t="str">
            <v>M</v>
          </cell>
        </row>
        <row r="9170">
          <cell r="A9170" t="str">
            <v>20.032.001-0</v>
          </cell>
          <cell r="B9170" t="str">
            <v>DRENO PROFUNDO P/CORTE EM ROCHA, MED. NAS BASES 0,30M E 0,40M, DIAM. DO TUBO 200MM</v>
          </cell>
          <cell r="C9170" t="str">
            <v>M</v>
          </cell>
        </row>
        <row r="9171">
          <cell r="A9171" t="str">
            <v>20.032.002-0</v>
          </cell>
          <cell r="B9171" t="str">
            <v>DRENO PROFUNDO P/CORTE EM ROCHA, MED. NAS BASES 0,40M E 0,50M, DIAM. DO TUBO 300MM</v>
          </cell>
          <cell r="C9171" t="str">
            <v>M</v>
          </cell>
        </row>
        <row r="9172">
          <cell r="A9172" t="str">
            <v>20.032.003-0</v>
          </cell>
          <cell r="B9172" t="str">
            <v>DRENO PROFUNDO P/CORTE DE ROCHA, MED. NAS BASES 0,50M E 0,60M, DIAM. DO TUBO 400MM</v>
          </cell>
          <cell r="C9172" t="str">
            <v>M</v>
          </cell>
        </row>
        <row r="9173">
          <cell r="A9173" t="str">
            <v>20.033.001-0</v>
          </cell>
          <cell r="B9173" t="str">
            <v>DRENO PROFUNDO P/CORTE EM ROCHA, MED. NAS BASES 0,30M E 0,40M, DIAM. DO TUBO 200MM, EXCL. FORN. DO TUBO</v>
          </cell>
          <cell r="C9173" t="str">
            <v>M</v>
          </cell>
        </row>
        <row r="9174">
          <cell r="A9174" t="str">
            <v>20.033.002-0</v>
          </cell>
          <cell r="B9174" t="str">
            <v>DRENO PROFUNDO P/CORTE EM ROCHA, MED. NAS BASES 0,40M E 0,50M, DIAM. DO TUBO 300MM, EXCL. FORN. DO TUBO</v>
          </cell>
          <cell r="C9174" t="str">
            <v>M</v>
          </cell>
        </row>
        <row r="9175">
          <cell r="A9175" t="str">
            <v>20.033.003-0</v>
          </cell>
          <cell r="B9175" t="str">
            <v>DRENO PROFUNDO P/CORTE EM ROCHA, MED. NAS BASES 0,50M E 0,60M, DIAM. DO TUBO 400MM, EXCL. FORN. DO TUBO</v>
          </cell>
          <cell r="C9175" t="str">
            <v>M</v>
          </cell>
        </row>
        <row r="9176">
          <cell r="A9176" t="str">
            <v>20.034.001-0</v>
          </cell>
          <cell r="B9176" t="str">
            <v>DRENO PROFUNDO P/CORTE EM SOLO, MED. NAS BASES 0,60M E 0,70M, DIAM. DO TUBO 200MM, C/MANTA GEOTEXTIL</v>
          </cell>
          <cell r="C9176" t="str">
            <v>M</v>
          </cell>
        </row>
        <row r="9177">
          <cell r="A9177" t="str">
            <v>20.034.002-0</v>
          </cell>
          <cell r="B9177" t="str">
            <v>DRENO PROFUNDO P/CORTE EM SOLO, MED. NAS BASES 0,65M E 0,75M, DIAM. DO TUBO 300MM, C/MANTA GEOTEXTIL</v>
          </cell>
          <cell r="C9177" t="str">
            <v>M</v>
          </cell>
        </row>
        <row r="9178">
          <cell r="A9178" t="str">
            <v>20.034.003-0</v>
          </cell>
          <cell r="B9178" t="str">
            <v>DRENO PROFUNDO P/CORTE EM SOLO, MED. NAS BASES 0,70M E 0,80M, DIAM. DO TUBO 400MM, C/MANTA GEOTEXTIL</v>
          </cell>
          <cell r="C9178" t="str">
            <v>M</v>
          </cell>
        </row>
        <row r="9179">
          <cell r="A9179" t="str">
            <v>20.035.001-0</v>
          </cell>
          <cell r="B9179" t="str">
            <v>DRENO PROFUNDO P/CORTE EM SOLO, MED. NAS BASES 0,60M E 0,70M, DIAM. DO TUBO 200MM, C/MANTA GEOTEXTIL, EXCL. FORN.DO TUBO</v>
          </cell>
          <cell r="C9179" t="str">
            <v>M</v>
          </cell>
        </row>
        <row r="9180">
          <cell r="A9180" t="str">
            <v>20.035.002-0</v>
          </cell>
          <cell r="B9180" t="str">
            <v>DRENO PROFUNDO P/CORTE EM SOLO, MED. NAS BASES 0,65M E 0,75M, DIAM. DO TUBO 300MM, C/MANTA GEOTEXTIL, EXCL. FORN.DO TUBO</v>
          </cell>
          <cell r="C9180" t="str">
            <v>M</v>
          </cell>
        </row>
        <row r="9181">
          <cell r="A9181" t="str">
            <v>20.035.003-0</v>
          </cell>
          <cell r="B9181" t="str">
            <v>DRENO PROFUNDO P/CORTE EM SOLO, MED. NAS BASES 0,70M E 0,80M, DIAM. DO TUBO 400MM, C/MANTA GEOTEXTIL, EXCL. FORN.DO TUBO</v>
          </cell>
          <cell r="C9181" t="str">
            <v>M</v>
          </cell>
        </row>
        <row r="9182">
          <cell r="A9182" t="str">
            <v>20.036.001-0</v>
          </cell>
          <cell r="B9182" t="str">
            <v>DRENO PROFUNDO P/CORTE EM ROCHA, MED. NAS BASES 0,30M E 0,40M, DIAM. DO TUBO 200MM, C/MANTA GEOTEXTIL, EXCL.FORN.DO TUBO</v>
          </cell>
          <cell r="C9182" t="str">
            <v>M</v>
          </cell>
        </row>
        <row r="9183">
          <cell r="A9183" t="str">
            <v>20.036.002-0</v>
          </cell>
          <cell r="B9183" t="str">
            <v>DRENO PROFUNDO P/CORTE EM ROCHA, MED. NAS BASES 0,40M E 0,50M, DIAM. DO TUBO 300MM, C/MANTA GEOTEXTIL, EXCL.FORN.DO TUBO</v>
          </cell>
          <cell r="C9183" t="str">
            <v>M</v>
          </cell>
        </row>
        <row r="9184">
          <cell r="A9184" t="str">
            <v>20.036.003-0</v>
          </cell>
          <cell r="B9184" t="str">
            <v>DRENO PROFUNDO P/CORTE EM ROCHA, MED. NAS BASES 0,50M E 0,60M, DIAM. DO TUBO 400MM, C/MANTA GEOTEXTIL, EXCL.FORN.DO TUBO</v>
          </cell>
          <cell r="C9184" t="str">
            <v>M</v>
          </cell>
        </row>
        <row r="9185">
          <cell r="A9185" t="str">
            <v>20.037.001-0</v>
          </cell>
          <cell r="B9185" t="str">
            <v>DRENO PROFUNDO P/CORTE EM ROCHA, MED. NAS BASES 0,30M E 0,40M, DIAM. DO TUBO 200MM, C/MANTA GEOTEXTIL, EXCL.FORN.DO TUBO</v>
          </cell>
          <cell r="C9185" t="str">
            <v>M</v>
          </cell>
        </row>
        <row r="9186">
          <cell r="A9186" t="str">
            <v>20.037.002-0</v>
          </cell>
          <cell r="B9186" t="str">
            <v>DRENO PROFUNDO P/CORTE EM ROCHA, MED. NAS BASES 0,40M E 0,50M, DIAM. DO TUBO 300MM, C/MANTA GEOTEXTIL, EXCL.FORN.DO TUBO</v>
          </cell>
          <cell r="C9186" t="str">
            <v>M</v>
          </cell>
        </row>
        <row r="9187">
          <cell r="A9187" t="str">
            <v>20.037.003-0</v>
          </cell>
          <cell r="B9187" t="str">
            <v>DRENO PROFUNDO P/CORTE EM ROCHA, MED. NAS BASES 0,50M E 0,60M, DIAM. DO TUBO 400MM, C/MANTA GEOTEXTIL, EXCL.FORN.DO TUBO</v>
          </cell>
          <cell r="C9187" t="str">
            <v>M</v>
          </cell>
        </row>
        <row r="9188">
          <cell r="A9188" t="str">
            <v>20.040.   -</v>
          </cell>
          <cell r="B9188" t="str">
            <v>INDICE DA FAMILIA                                                                                                                              12/2002</v>
          </cell>
          <cell r="C9188" t="str">
            <v>1512</v>
          </cell>
        </row>
        <row r="9189">
          <cell r="A9189" t="str">
            <v>20.040.002-0</v>
          </cell>
          <cell r="B9189" t="str">
            <v>DEFENSA MET., MOD. SEMI-MALEAVEL SIMPLES GALV., COMPR. DO CONJ. DE 4,00M, EXCL. A DEFENSA</v>
          </cell>
          <cell r="C9189" t="str">
            <v>M</v>
          </cell>
        </row>
        <row r="9190">
          <cell r="A9190" t="str">
            <v>20.040.003-0</v>
          </cell>
          <cell r="B9190" t="str">
            <v>DEFENSA MET., MOD. SEMI-MALEAVEL DUPLA GALV., COMPR. DO CONJ. DE 4,00M, EXCL. A DEFENSA</v>
          </cell>
          <cell r="C9190" t="str">
            <v>M</v>
          </cell>
        </row>
        <row r="9191">
          <cell r="A9191" t="str">
            <v>20.040.005-0</v>
          </cell>
          <cell r="B9191" t="str">
            <v>DEFENSA MET., MOD. MALEAVEL SIMPLES GALV., COMPR. DO CONJ. DE 4,00M, EXCL. A DEFENSA</v>
          </cell>
          <cell r="C9191" t="str">
            <v>M</v>
          </cell>
        </row>
        <row r="9192">
          <cell r="A9192" t="str">
            <v>20.040.008-0</v>
          </cell>
          <cell r="B9192" t="str">
            <v>DEFENSA MET., MOD. MALEAVEL DUPLA GALV., COMPR. DO CONJ. DE 4,00M, EXCL. A DEFENSA</v>
          </cell>
          <cell r="C9192" t="str">
            <v>M</v>
          </cell>
        </row>
        <row r="9193">
          <cell r="A9193" t="str">
            <v>20.041.   -</v>
          </cell>
          <cell r="B9193" t="str">
            <v>INDICE DA FAMILIA                                                                                                                              12/2002</v>
          </cell>
          <cell r="C9193" t="str">
            <v>1711</v>
          </cell>
        </row>
        <row r="9194">
          <cell r="A9194" t="str">
            <v>20.041.002-0</v>
          </cell>
          <cell r="B9194" t="str">
            <v>DEFENSA MET., MOD. SEMI-MALEAVEL SIMPLES GALV.</v>
          </cell>
          <cell r="C9194" t="str">
            <v>M</v>
          </cell>
        </row>
        <row r="9195">
          <cell r="A9195" t="str">
            <v>20.041.003-0</v>
          </cell>
          <cell r="B9195" t="str">
            <v>DEFENSA MET., MOD. SEMI-MALEAVEL DUPLA GALV.</v>
          </cell>
          <cell r="C9195" t="str">
            <v>M</v>
          </cell>
        </row>
        <row r="9196">
          <cell r="A9196" t="str">
            <v>20.041.005-0</v>
          </cell>
          <cell r="B9196" t="str">
            <v>DEFENSA MET., MOD. MALEAVEL SIMPLES GALV.</v>
          </cell>
          <cell r="C9196" t="str">
            <v>M</v>
          </cell>
        </row>
        <row r="9197">
          <cell r="A9197" t="str">
            <v>20.041.008-0</v>
          </cell>
          <cell r="B9197" t="str">
            <v>DEFENSA MET., MOD. MALEAVEL DUPLA GALV.</v>
          </cell>
          <cell r="C9197" t="str">
            <v>M</v>
          </cell>
        </row>
        <row r="9198">
          <cell r="A9198" t="str">
            <v>20.067.019-0</v>
          </cell>
          <cell r="B9198" t="str">
            <v>BOCA P/BUEIRO SIMPLES, TUBULAR, DE CONCR., DIAM. DE 0,40M, EM CONCR. CICLOPICO</v>
          </cell>
          <cell r="C9198" t="str">
            <v>UN</v>
          </cell>
        </row>
        <row r="9199">
          <cell r="A9199" t="str">
            <v>20.067.020-0</v>
          </cell>
          <cell r="B9199" t="str">
            <v>BOCA P/BUEIRO SIMPLES, TUBULAR, DE CONCR., DIAM. DE 0,60M, EM CONCR. CICLOPICO</v>
          </cell>
          <cell r="C9199" t="str">
            <v>UN</v>
          </cell>
        </row>
        <row r="9200">
          <cell r="A9200" t="str">
            <v>20.067.021-0</v>
          </cell>
          <cell r="B9200" t="str">
            <v>BOCA P/BUEIRO SIMPLES, TUBULAR, DE CONCR., DIAM. DE 0,80M, EM CONCR. CICLOPICO</v>
          </cell>
          <cell r="C9200" t="str">
            <v>UN</v>
          </cell>
        </row>
        <row r="9201">
          <cell r="A9201" t="str">
            <v>20.067.022-0</v>
          </cell>
          <cell r="B9201" t="str">
            <v>BOCA P/BUEIRO SIMPLES, TUBULAR, DE CONCR., DIAM. DE 1,00M, EM CONCR. CICLOPICO</v>
          </cell>
          <cell r="C9201" t="str">
            <v>UN</v>
          </cell>
        </row>
        <row r="9202">
          <cell r="A9202" t="str">
            <v>20.067.023-0</v>
          </cell>
          <cell r="B9202" t="str">
            <v>BOCA P/BUEIRO SIMPLES, TUBULAR, DE CONCR., DIAM. DE 1,20M, EM CONCR. CICLOPICO</v>
          </cell>
          <cell r="C9202" t="str">
            <v>UN</v>
          </cell>
        </row>
        <row r="9203">
          <cell r="A9203" t="str">
            <v>20.067.026-0</v>
          </cell>
          <cell r="B9203" t="str">
            <v>BOCA P/BUEIRO DUPLO, TUBULAR, DE CONCR., DIAM. DE 0,40M, EM CONCR. CICLOPICO</v>
          </cell>
          <cell r="C9203" t="str">
            <v>UN</v>
          </cell>
        </row>
        <row r="9204">
          <cell r="A9204" t="str">
            <v>20.067.027-0</v>
          </cell>
          <cell r="B9204" t="str">
            <v>BOCA P/BUEIRO DUPLO, TUBULAR, DE CONCR., DIAM. DE 0,60M, EM CONCR. CICLOPICO</v>
          </cell>
          <cell r="C9204" t="str">
            <v>UN</v>
          </cell>
        </row>
        <row r="9205">
          <cell r="A9205" t="str">
            <v>20.067.028-0</v>
          </cell>
          <cell r="B9205" t="str">
            <v>BOCA P/BUEIRO DUPLO, TUBULAR, DE CONCR., DIAM. DE 0,80M, EM CONCR. CICLOPICO</v>
          </cell>
          <cell r="C9205" t="str">
            <v>UN</v>
          </cell>
        </row>
        <row r="9206">
          <cell r="A9206" t="str">
            <v>20.067.029-0</v>
          </cell>
          <cell r="B9206" t="str">
            <v>BOCA P/BUEIRO DUPLO, TUBULAR, DE CONCR., DIAM. DE 1,00M, EM CONCR. CICLOPICO</v>
          </cell>
          <cell r="C9206" t="str">
            <v>UN</v>
          </cell>
        </row>
        <row r="9207">
          <cell r="A9207" t="str">
            <v>20.067.030-0</v>
          </cell>
          <cell r="B9207" t="str">
            <v>BOCA P/BUEIRO DUPLO, TUBULAR, DE CONCR., DIAM. DE 1,20M, EM CONCR. CICLOPICO</v>
          </cell>
          <cell r="C9207" t="str">
            <v>UN</v>
          </cell>
        </row>
        <row r="9208">
          <cell r="A9208" t="str">
            <v>20.067.033-0</v>
          </cell>
          <cell r="B9208" t="str">
            <v>BOCA P/BUEIRO TRIPLO, TUBULAR, DE CONCR., DIAM. DE 0,40M, EM CONCR. CICLOPICO</v>
          </cell>
          <cell r="C9208" t="str">
            <v>UN</v>
          </cell>
        </row>
        <row r="9209">
          <cell r="A9209" t="str">
            <v>20.067.034-0</v>
          </cell>
          <cell r="B9209" t="str">
            <v>BOCA P/BUEIRO TRIPLO, TUBULAR, DE CONCR., DIAM. DE 0,60M, EM CONCR. CICLOPICO</v>
          </cell>
          <cell r="C9209" t="str">
            <v>UN</v>
          </cell>
        </row>
        <row r="9210">
          <cell r="A9210" t="str">
            <v>20.067.035-0</v>
          </cell>
          <cell r="B9210" t="str">
            <v>BOCA P/BUEIRO TRIPLO, TUBULAR, DE CONCR., DIAM. DE 0,80M, EM CONCR. CICLOPICO</v>
          </cell>
          <cell r="C9210" t="str">
            <v>UN</v>
          </cell>
        </row>
        <row r="9211">
          <cell r="A9211" t="str">
            <v>20.067.036-0</v>
          </cell>
          <cell r="B9211" t="str">
            <v>BOCA P/BUEIRO TRIPLO, TUBULAR, DE CONCR., DIAM. DE 1,00M, EM CONCR. CICLOPICO</v>
          </cell>
          <cell r="C9211" t="str">
            <v>UN</v>
          </cell>
        </row>
        <row r="9212">
          <cell r="A9212" t="str">
            <v>20.067.037-0</v>
          </cell>
          <cell r="B9212" t="str">
            <v>BOCA P/BUEIRO TRIPLO, TUBULAR, DE CONCR., DIAM. DE 1,20M, EM CONCR. CICLOPICO</v>
          </cell>
          <cell r="C9212" t="str">
            <v>UN</v>
          </cell>
        </row>
        <row r="9213">
          <cell r="A9213" t="str">
            <v>20.067.038-0</v>
          </cell>
          <cell r="B9213" t="str">
            <v>BOCA P/BUEIRO SIMPLES, MULTI-PLATE, CIRCULAR, C/DIAM. DE 1,90M, EM CONCR. ARMADO 15MPA</v>
          </cell>
          <cell r="C9213" t="str">
            <v>UN</v>
          </cell>
        </row>
        <row r="9214">
          <cell r="A9214" t="str">
            <v>20.067.039-0</v>
          </cell>
          <cell r="B9214" t="str">
            <v>BOCA P/BUEIRO DUPLO, MULTI-PLATE, CIRCULAR, C/DIAM. DE 1,90M, EM CONCR. ARMADO 15MPA</v>
          </cell>
          <cell r="C9214" t="str">
            <v>UN</v>
          </cell>
        </row>
        <row r="9215">
          <cell r="A9215" t="str">
            <v>20.067.040-0</v>
          </cell>
          <cell r="B9215" t="str">
            <v>BOCA P/BUEIRO TRIPLO, MULTI-PLATE, CIRCULAR, C/DIAM. DE 1,90M, EM CONCR. ARMADO 15MPA</v>
          </cell>
          <cell r="C9215" t="str">
            <v>UN</v>
          </cell>
        </row>
        <row r="9216">
          <cell r="A9216" t="str">
            <v>20.067.041-0</v>
          </cell>
          <cell r="B9216" t="str">
            <v>BOCA P/BUEIRO SIMPLES, MULTI-PLATE, CIRCULAR, C/DIAM. DE 2,30M, EM CONCR. ARMADO 15MPA</v>
          </cell>
          <cell r="C9216" t="str">
            <v>UN</v>
          </cell>
        </row>
        <row r="9217">
          <cell r="A9217" t="str">
            <v>20.067.042-0</v>
          </cell>
          <cell r="B9217" t="str">
            <v>BOCA P/BUEIRO DUPLO, MULTI-PLATE, CIRCULAR, C/DIAM. DE 2,30M, EM CONCR. ARMADO 15MPA</v>
          </cell>
          <cell r="C9217" t="str">
            <v>UN</v>
          </cell>
        </row>
        <row r="9218">
          <cell r="A9218" t="str">
            <v>20.067.043-0</v>
          </cell>
          <cell r="B9218" t="str">
            <v>BOCA P/BUEIRO TRIPLO, MULTI-PLATE, CIRCULAR, C/DIAM. DE 2,30M, EM CONCR. ARMADO 15MPA</v>
          </cell>
          <cell r="C9218" t="str">
            <v>UN</v>
          </cell>
        </row>
        <row r="9219">
          <cell r="A9219" t="str">
            <v>20.067.044-0</v>
          </cell>
          <cell r="B9219" t="str">
            <v>BOCA P/BUEIRO SIMPLES, MULTI-PLATE, CIRCULAR, C/DIAM. DE 2,65M, EM CONCR. ARMADO 15MPA</v>
          </cell>
          <cell r="C9219" t="str">
            <v>UN</v>
          </cell>
        </row>
        <row r="9220">
          <cell r="A9220" t="str">
            <v>20.067.045-0</v>
          </cell>
          <cell r="B9220" t="str">
            <v>BOCA P/BUEIRO DUPLO, MULTI-PLATE, CIRCULAR, C/DIAM. DE 2,65M, EM CONCR. ARMADO 15MPA</v>
          </cell>
          <cell r="C9220" t="str">
            <v>UN</v>
          </cell>
        </row>
        <row r="9221">
          <cell r="A9221" t="str">
            <v>20.067.046-0</v>
          </cell>
          <cell r="B9221" t="str">
            <v>BOCA P/BUEIRO TRIPLO, MULTI-PLATE, CIRCULAR, C/DIAM. DE 2,65M, EM CONCR. ARMADO 15MPA</v>
          </cell>
          <cell r="C9221" t="str">
            <v>UN</v>
          </cell>
        </row>
        <row r="9222">
          <cell r="A9222" t="str">
            <v>20.067.047-0</v>
          </cell>
          <cell r="B9222" t="str">
            <v>BOCA P/BUEIRO SIMPLES, MULTI-PLATE, CIRCULAR, C/DIAM. DE 3,05M, EM CONCR. ARMADO 15MPA</v>
          </cell>
          <cell r="C9222" t="str">
            <v>UN</v>
          </cell>
        </row>
        <row r="9223">
          <cell r="A9223" t="str">
            <v>20.067.048-0</v>
          </cell>
          <cell r="B9223" t="str">
            <v>BOCA P/BUEIRO DUPLO, MULTI-PLATE, CIRCULAR, C/DIAM. DE 3,05M, EM CONCR. ARMADO 15MPA</v>
          </cell>
          <cell r="C9223" t="str">
            <v>UN</v>
          </cell>
        </row>
        <row r="9224">
          <cell r="A9224" t="str">
            <v>20.067.049-0</v>
          </cell>
          <cell r="B9224" t="str">
            <v>BOCA P/BUEIRO TRIPLO, MULTI-PLATE, CIRCULAR, C/DIAM. DE 3,05M, EM CONCR. ARMADO 15MPA</v>
          </cell>
          <cell r="C9224" t="str">
            <v>UN</v>
          </cell>
        </row>
        <row r="9225">
          <cell r="A9225" t="str">
            <v>20.067.050-0</v>
          </cell>
          <cell r="B9225" t="str">
            <v>BOCA P/BUEIRO SIMPLES, MULTI-PLATE, LENTICULAR, C/ 1,85M DE VAO E 1,40M DE ALT., EM CONCR. ARMADO 15MPa</v>
          </cell>
          <cell r="C9225" t="str">
            <v>UN</v>
          </cell>
        </row>
        <row r="9226">
          <cell r="A9226" t="str">
            <v>20.067.051-0</v>
          </cell>
          <cell r="B9226" t="str">
            <v>BOCA P/BUEIRO DUPLO, MULTI-PLATE, LENTICULAR, C/ 1,85M DE VAO E 1,40M DE ALT., EM CONCR. ARMADO 15MPA</v>
          </cell>
          <cell r="C9226" t="str">
            <v>UN</v>
          </cell>
        </row>
        <row r="9227">
          <cell r="A9227" t="str">
            <v>20.067.052-0</v>
          </cell>
          <cell r="B9227" t="str">
            <v>BOCA P/BUEIRO TRIPLO, MULTI-PLATE, LENTICULAR, C/ 1,85M DE VAO E 1,40M DE ALT., EM CONCR. ARMADO 15MPA</v>
          </cell>
          <cell r="C9227" t="str">
            <v>UN</v>
          </cell>
        </row>
        <row r="9228">
          <cell r="A9228" t="str">
            <v>20.067.053-0</v>
          </cell>
          <cell r="B9228" t="str">
            <v>BOCA P/BUEIRO SIMPLES, MULTI-PLATE, LENTICULAR, C/ 2,20M DE VAO E 1,70M DE ALT., EM CONCR. ARMADO 15MPa</v>
          </cell>
          <cell r="C9228" t="str">
            <v>UN</v>
          </cell>
        </row>
        <row r="9229">
          <cell r="A9229" t="str">
            <v>20.067.054-0</v>
          </cell>
          <cell r="B9229" t="str">
            <v>BOCA P/BUEIRO DUPLO, MULTI-PLATE, LENTICULAR, C/ 2,20M DE VAO E 1,70M DE ALT., EM CONCR. ARMADO 15MPA</v>
          </cell>
          <cell r="C9229" t="str">
            <v>UN</v>
          </cell>
        </row>
        <row r="9230">
          <cell r="A9230" t="str">
            <v>20.067.055-0</v>
          </cell>
          <cell r="B9230" t="str">
            <v>BOCA P/BUEIRO TRIPLO, MULTI-PLATE, LENTICULAR, C/ 2,20M DE VAO E 1,70M DE ALT., EM CONCR. ARMADO 15MPA</v>
          </cell>
          <cell r="C9230" t="str">
            <v>UN</v>
          </cell>
        </row>
        <row r="9231">
          <cell r="A9231" t="str">
            <v>20.067.056-0</v>
          </cell>
          <cell r="B9231" t="str">
            <v>BOCA P/BUEIRO SIMPLES, MULTI-PLATE, LENTICULAR, C/ 2,85M DE VAO E 1,85M DE ALT., EM CONCR. ARMADO 15MPa</v>
          </cell>
          <cell r="C9231" t="str">
            <v>UN</v>
          </cell>
        </row>
        <row r="9232">
          <cell r="A9232" t="str">
            <v>20.067.057-0</v>
          </cell>
          <cell r="B9232" t="str">
            <v>BOCA P/BUEIRO DUPLO, MULTI-PLATE, LENTICULAR, C/ 2,85M DE VAO E 1,85M DE ALT., EM CONCR. ARMADO 15MPA</v>
          </cell>
          <cell r="C9232" t="str">
            <v>UN</v>
          </cell>
        </row>
        <row r="9233">
          <cell r="A9233" t="str">
            <v>20.067.058-0</v>
          </cell>
          <cell r="B9233" t="str">
            <v>BOCA P/BUEIRO TRIPLO, MULTI-PLATE, LENTICULAR, C/ 2,85M DE VAO E 1,85M DE ALT., EM CONCR. ARMADO 15MPA</v>
          </cell>
          <cell r="C9233" t="str">
            <v>UN</v>
          </cell>
        </row>
        <row r="9234">
          <cell r="A9234" t="str">
            <v>20.070.001-0</v>
          </cell>
          <cell r="B9234" t="str">
            <v>BUEIRO SIMPLES, TUBULAR, DIAM. DE 0,40M, C/ALT. DE REATERRO DE 0,80M</v>
          </cell>
          <cell r="C9234" t="str">
            <v>M</v>
          </cell>
        </row>
        <row r="9235">
          <cell r="A9235" t="str">
            <v>20.070.002-0</v>
          </cell>
          <cell r="B9235" t="str">
            <v>BUEIRO SIMPLES, TUBULAR, DIAM. DE 0,40M, C/ALT. DE REATERRO DE 1,50M</v>
          </cell>
          <cell r="C9235" t="str">
            <v>M</v>
          </cell>
        </row>
        <row r="9236">
          <cell r="A9236" t="str">
            <v>20.070.003-0</v>
          </cell>
          <cell r="B9236" t="str">
            <v>BUEIRO SIMPLES, TUBULAR, DIAM. DE 0,40M, C/ALT. DE REATERRO DE 3,00M</v>
          </cell>
          <cell r="C9236" t="str">
            <v>M</v>
          </cell>
        </row>
        <row r="9237">
          <cell r="A9237" t="str">
            <v>20.070.004-0</v>
          </cell>
          <cell r="B9237" t="str">
            <v>BUEIRO SIMPLES, TUBULAR, DIAM. DE 0,40M, C/ALT. DE REATERRO DE 4,00M</v>
          </cell>
          <cell r="C9237" t="str">
            <v>M</v>
          </cell>
        </row>
        <row r="9238">
          <cell r="A9238" t="str">
            <v>20.070.008-0</v>
          </cell>
          <cell r="B9238" t="str">
            <v>BUEIRO DUPLO, TUBULAR, DIAM. DE 0,40M, C/ALT. DE REATERRO DE 0,80M</v>
          </cell>
          <cell r="C9238" t="str">
            <v>M</v>
          </cell>
        </row>
        <row r="9239">
          <cell r="A9239" t="str">
            <v>20.070.009-0</v>
          </cell>
          <cell r="B9239" t="str">
            <v>BUEIRO DUPLO, TUBULAR, DIAM. DE 0,40M, C/ALT. DE REATERRO DE1,50M</v>
          </cell>
          <cell r="C9239" t="str">
            <v>M</v>
          </cell>
        </row>
        <row r="9240">
          <cell r="A9240" t="str">
            <v>20.070.010-0</v>
          </cell>
          <cell r="B9240" t="str">
            <v>BUEIRO DUPLO, TUBULAR, DIAM. DE 0,40M, C/ALT. DE REATERRO DE3,00M</v>
          </cell>
          <cell r="C9240" t="str">
            <v>M</v>
          </cell>
        </row>
        <row r="9241">
          <cell r="A9241" t="str">
            <v>20.070.011-0</v>
          </cell>
          <cell r="B9241" t="str">
            <v>BUEIRO DUPLO, TUBULAR, DIAM. DE 0,40M, C/ALT. DE REATERRO DE4,00M</v>
          </cell>
          <cell r="C9241" t="str">
            <v>M</v>
          </cell>
        </row>
        <row r="9242">
          <cell r="A9242" t="str">
            <v>20.070.015-0</v>
          </cell>
          <cell r="B9242" t="str">
            <v>BUEIRO TRIPLO, TUBULAR, DIAM. DE 0,40M, C/ALT. DE REATERRO DE 0,80M</v>
          </cell>
          <cell r="C9242" t="str">
            <v>M</v>
          </cell>
        </row>
        <row r="9243">
          <cell r="A9243" t="str">
            <v>20.070.016-0</v>
          </cell>
          <cell r="B9243" t="str">
            <v>BUEIRO TRIPLO, TUBULAR, DIAM. DE 0,40M, C/ALT. DE REATERRO DE 1,50M</v>
          </cell>
          <cell r="C9243" t="str">
            <v>M</v>
          </cell>
        </row>
        <row r="9244">
          <cell r="A9244" t="str">
            <v>20.070.017-0</v>
          </cell>
          <cell r="B9244" t="str">
            <v>BUEIRO TRIPLO, TUBULAR, DIAM. DE 0,40M, C/ALT. DE REATERRO DE 3,00M</v>
          </cell>
          <cell r="C9244" t="str">
            <v>M</v>
          </cell>
        </row>
        <row r="9245">
          <cell r="A9245" t="str">
            <v>20.070.018-0</v>
          </cell>
          <cell r="B9245" t="str">
            <v>BUEIRO TRIPLO, TUBULAR, DIAM. DE 0,40M, C/ALT. DE REATERRO DE 4,00M</v>
          </cell>
          <cell r="C9245" t="str">
            <v>M</v>
          </cell>
        </row>
        <row r="9246">
          <cell r="A9246" t="str">
            <v>20.070.022-0</v>
          </cell>
          <cell r="B9246" t="str">
            <v>BUEIRO SIMPLES, TUBULAR, DIAM. DE 0,60M, C/ALT. DE REATERRO DE 0,80M</v>
          </cell>
          <cell r="C9246" t="str">
            <v>M</v>
          </cell>
        </row>
        <row r="9247">
          <cell r="A9247" t="str">
            <v>20.070.023-0</v>
          </cell>
          <cell r="B9247" t="str">
            <v>BUEIRO SIMPLES, TUBULAR, DIAM. DE 0,60M, C/ALT. DE REATERRO DE 1,50M</v>
          </cell>
          <cell r="C9247" t="str">
            <v>M</v>
          </cell>
        </row>
        <row r="9248">
          <cell r="A9248" t="str">
            <v>20.070.024-0</v>
          </cell>
          <cell r="B9248" t="str">
            <v>BUEIRO SIMPLES, TUBULAR, DIAM. DE 0,60M, C/ALT. DE REATERRO DE 3,00M</v>
          </cell>
          <cell r="C9248" t="str">
            <v>M</v>
          </cell>
        </row>
        <row r="9249">
          <cell r="A9249" t="str">
            <v>20.070.025-0</v>
          </cell>
          <cell r="B9249" t="str">
            <v>BUEIRO SIMPLES, TUBULAR, DIAM. DE 0,60M, C/ALT. DE REATERRO DE 4,00M</v>
          </cell>
          <cell r="C9249" t="str">
            <v>M</v>
          </cell>
        </row>
        <row r="9250">
          <cell r="A9250" t="str">
            <v>20.070.029-0</v>
          </cell>
          <cell r="B9250" t="str">
            <v>BUEIRO DUPLO, TUBULAR, DIAM. DE 0,60M, C/ALT. DE REATERRO DE 0,80M</v>
          </cell>
          <cell r="C9250" t="str">
            <v>M</v>
          </cell>
        </row>
        <row r="9251">
          <cell r="A9251" t="str">
            <v>20.070.030-0</v>
          </cell>
          <cell r="B9251" t="str">
            <v>BUEIRO DUPLO, TUBULAR, DIAM. DE 0,60M, C/ALT. DE REATERRO DE 1,50M</v>
          </cell>
          <cell r="C9251" t="str">
            <v>M</v>
          </cell>
        </row>
        <row r="9252">
          <cell r="A9252" t="str">
            <v>20.070.031-0</v>
          </cell>
          <cell r="B9252" t="str">
            <v>BUEIRO DUPLO, TUBULAR, DIAM. DE 0,60M, C/ALT. DE REATERRO DE 3,00M</v>
          </cell>
          <cell r="C9252" t="str">
            <v>M</v>
          </cell>
        </row>
        <row r="9253">
          <cell r="A9253" t="str">
            <v>20.070.032-0</v>
          </cell>
          <cell r="B9253" t="str">
            <v>BUEIRO DUPLO, TUBULAR, DIAM. DE 0,60M, C/ALT. DE REATERRO DE 4,00M</v>
          </cell>
          <cell r="C9253" t="str">
            <v>M</v>
          </cell>
        </row>
        <row r="9254">
          <cell r="A9254" t="str">
            <v>20.070.036-0</v>
          </cell>
          <cell r="B9254" t="str">
            <v>BUEIRO TRIPLO, TUBULAR, DIAM. DE 0,60M, C/ALT. DE REATERRO DE 0,80M</v>
          </cell>
          <cell r="C9254" t="str">
            <v>M</v>
          </cell>
        </row>
        <row r="9255">
          <cell r="A9255" t="str">
            <v>20.070.037-0</v>
          </cell>
          <cell r="B9255" t="str">
            <v>BUEIRO TRIPLO, TUBULAR, DIAM. DE 0,60M, C/ALT. DE REATERRO DE 1,50M</v>
          </cell>
          <cell r="C9255" t="str">
            <v>M</v>
          </cell>
        </row>
        <row r="9256">
          <cell r="A9256" t="str">
            <v>20.070.038-0</v>
          </cell>
          <cell r="B9256" t="str">
            <v>BUEIRO TRIPLO, TUBULAR, DIAM. DE 0,60M, C/ALT. DE REATERRO DE 3,00M</v>
          </cell>
          <cell r="C9256" t="str">
            <v>M</v>
          </cell>
        </row>
        <row r="9257">
          <cell r="A9257" t="str">
            <v>20.070.039-0</v>
          </cell>
          <cell r="B9257" t="str">
            <v>BUEIRO TRIPLO, TUBULAR, DIAM. DE 0,60M, C/ALT. DE REATERRO DE 4,00M</v>
          </cell>
          <cell r="C9257" t="str">
            <v>M</v>
          </cell>
        </row>
        <row r="9258">
          <cell r="A9258" t="str">
            <v>20.071.001-0</v>
          </cell>
          <cell r="B9258" t="str">
            <v>BUEIRO SIMPLES, TUBULAR, DIAM. DE 0,80M, C/ALT. DE REATERRO DE 0,80M</v>
          </cell>
          <cell r="C9258" t="str">
            <v>M</v>
          </cell>
        </row>
        <row r="9259">
          <cell r="A9259" t="str">
            <v>20.071.002-0</v>
          </cell>
          <cell r="B9259" t="str">
            <v>BUEIRO SIMPLES, TUBULAR, DIAM. DE 0,80M, C/ALT. DE REATERRO DE 1,50M</v>
          </cell>
          <cell r="C9259" t="str">
            <v>M</v>
          </cell>
        </row>
        <row r="9260">
          <cell r="A9260" t="str">
            <v>20.071.003-0</v>
          </cell>
          <cell r="B9260" t="str">
            <v>BUEIRO SIMPLES, TUBULAR, DIAM. DE 0,80M, C/ALT. DE REATERRO DE 3,00M</v>
          </cell>
          <cell r="C9260" t="str">
            <v>M</v>
          </cell>
        </row>
        <row r="9261">
          <cell r="A9261" t="str">
            <v>20.071.004-0</v>
          </cell>
          <cell r="B9261" t="str">
            <v>BUEIRO SIMPLES, TUBULAR, DIAM. DE 0,80M, C/ALT. DE REATERRO DE 4,00M</v>
          </cell>
          <cell r="C9261" t="str">
            <v>M</v>
          </cell>
        </row>
        <row r="9262">
          <cell r="A9262" t="str">
            <v>20.071.008-0</v>
          </cell>
          <cell r="B9262" t="str">
            <v>BUEIRO DUPLO, TUBULAR, DIAM. DE 0,80M, C/ALT. DE REATERRO DE 0,80M</v>
          </cell>
          <cell r="C9262" t="str">
            <v>M</v>
          </cell>
        </row>
        <row r="9263">
          <cell r="A9263" t="str">
            <v>20.071.009-0</v>
          </cell>
          <cell r="B9263" t="str">
            <v>BUEIRO DUPLO, TUBULAR, DIAM. DE 0,80M, C/ALT. DE REATERRO DE 1,50M</v>
          </cell>
          <cell r="C9263" t="str">
            <v>M</v>
          </cell>
        </row>
        <row r="9264">
          <cell r="A9264" t="str">
            <v>20.071.010-0</v>
          </cell>
          <cell r="B9264" t="str">
            <v>BUEIRO DUPLO, TUBULAR, DIAM. DE 0,80M, C/ALT. DE REATERRO DE 3,00M</v>
          </cell>
          <cell r="C9264" t="str">
            <v>M</v>
          </cell>
        </row>
        <row r="9265">
          <cell r="A9265" t="str">
            <v>20.071.011-0</v>
          </cell>
          <cell r="B9265" t="str">
            <v>BUEIRO DUPLO, TUBULAR, DIAM. DE 0,80M, C/ALT. DE REATERRO DE 4,00M</v>
          </cell>
          <cell r="C9265" t="str">
            <v>M</v>
          </cell>
        </row>
        <row r="9266">
          <cell r="A9266" t="str">
            <v>20.071.015-0</v>
          </cell>
          <cell r="B9266" t="str">
            <v>BUEIRO TRIPLO, TUBULAR, DIAM. DE 0,80M, C/ALT. DE REATERRO DE 0,80M</v>
          </cell>
          <cell r="C9266" t="str">
            <v>M</v>
          </cell>
        </row>
        <row r="9267">
          <cell r="A9267" t="str">
            <v>20.071.016-0</v>
          </cell>
          <cell r="B9267" t="str">
            <v>BUEIRO TRIPLO, TUBULAR, DIAM. DE 0,80M, C/ALT. DE REATERRO DE 1,50M</v>
          </cell>
          <cell r="C9267" t="str">
            <v>M</v>
          </cell>
        </row>
        <row r="9268">
          <cell r="A9268" t="str">
            <v>20.071.017-0</v>
          </cell>
          <cell r="B9268" t="str">
            <v>BUEIRO TRIPLO, TUBULAR, DIAM. DE 0,80M, C/ALT. DE REATERRO DE 3,00M</v>
          </cell>
          <cell r="C9268" t="str">
            <v>M</v>
          </cell>
        </row>
        <row r="9269">
          <cell r="A9269" t="str">
            <v>20.071.018-0</v>
          </cell>
          <cell r="B9269" t="str">
            <v>BUEIRO TRIPLO, TUBULAR, DIAM. DE 0,80M, C/ALT. DE REATERRO DE 4,00M</v>
          </cell>
          <cell r="C9269" t="str">
            <v>M</v>
          </cell>
        </row>
        <row r="9270">
          <cell r="A9270" t="str">
            <v>20.071.022-0</v>
          </cell>
          <cell r="B9270" t="str">
            <v>BUEIRO SIMPLES, TUBULAR, DIAM. DE 1,00M, C/ALT. DE REATERRO DE 0,80M</v>
          </cell>
          <cell r="C9270" t="str">
            <v>M</v>
          </cell>
        </row>
        <row r="9271">
          <cell r="A9271" t="str">
            <v>20.071.023-0</v>
          </cell>
          <cell r="B9271" t="str">
            <v>BUEIRO SIMPLES, TUBULAR, DIAM. DE 1,00M, C/ALT. DE REATERRO DE 1,50M</v>
          </cell>
          <cell r="C9271" t="str">
            <v>M</v>
          </cell>
        </row>
        <row r="9272">
          <cell r="A9272" t="str">
            <v>20.071.024-0</v>
          </cell>
          <cell r="B9272" t="str">
            <v>BUEIRO SIMPLES, TUBULAR, DIAM. DE 1,00M, C/ALT. DE REATERRO DE 3,00M</v>
          </cell>
          <cell r="C9272" t="str">
            <v>M</v>
          </cell>
        </row>
        <row r="9273">
          <cell r="A9273" t="str">
            <v>20.071.025-0</v>
          </cell>
          <cell r="B9273" t="str">
            <v>BUEIRO SIMPLES, TUBULAR, DIAM. DE 1,00M, C/ALT. DE REATERRO DE 4,00M</v>
          </cell>
          <cell r="C9273" t="str">
            <v>M</v>
          </cell>
        </row>
        <row r="9274">
          <cell r="A9274" t="str">
            <v>20.071.029-0</v>
          </cell>
          <cell r="B9274" t="str">
            <v>BUEIRO DUPLO, TUBULAR, DIAM. DE 1,00M, C/ALT. DE REATERRO DE 0,80M</v>
          </cell>
          <cell r="C9274" t="str">
            <v>M</v>
          </cell>
        </row>
        <row r="9275">
          <cell r="A9275" t="str">
            <v>20.071.030-0</v>
          </cell>
          <cell r="B9275" t="str">
            <v>BUEIRO DUPLO, TUBULAR, DIAM. DE 1,00M, C/ALT. DE REATERRO DE 1,50M</v>
          </cell>
          <cell r="C9275" t="str">
            <v>M</v>
          </cell>
        </row>
        <row r="9276">
          <cell r="A9276" t="str">
            <v>20.071.031-0</v>
          </cell>
          <cell r="B9276" t="str">
            <v>BUEIRO DUPLO, TUBULAR, DIAM. DE 1,00M, C/ALT. DE REATERRO DE 3,00M</v>
          </cell>
          <cell r="C9276" t="str">
            <v>M</v>
          </cell>
        </row>
        <row r="9277">
          <cell r="A9277" t="str">
            <v>20.071.032-0</v>
          </cell>
          <cell r="B9277" t="str">
            <v>BUEIRO DUPLO, TUBULAR, DIAM. DE 1,00M, C/ALT. DE REATERRO DE 4,00M</v>
          </cell>
          <cell r="C9277" t="str">
            <v>M</v>
          </cell>
        </row>
        <row r="9278">
          <cell r="A9278" t="str">
            <v>20.071.036-0</v>
          </cell>
          <cell r="B9278" t="str">
            <v>BUEIRO TRIPLO, TUBULAR, DIAM. DE 1,00M, C/ALT. DE REATERRO DE 0,80M</v>
          </cell>
          <cell r="C9278" t="str">
            <v>M</v>
          </cell>
        </row>
        <row r="9279">
          <cell r="A9279" t="str">
            <v>20.071.037-0</v>
          </cell>
          <cell r="B9279" t="str">
            <v>BUEIRO TRIPLO, TUBULAR, DIAM. DE 1,00M, C/ALT. DE REATERRO DE 1,50M</v>
          </cell>
          <cell r="C9279" t="str">
            <v>M</v>
          </cell>
        </row>
        <row r="9280">
          <cell r="A9280" t="str">
            <v>20.071.038-0</v>
          </cell>
          <cell r="B9280" t="str">
            <v>BUEIRO TRIPLO, TUBULAR, DIAM. DE 1,00M, C/ALT. DE REATERRO DE 3,00M</v>
          </cell>
          <cell r="C9280" t="str">
            <v>M</v>
          </cell>
        </row>
        <row r="9281">
          <cell r="A9281" t="str">
            <v>20.071.039-0</v>
          </cell>
          <cell r="B9281" t="str">
            <v>BUEIRO TRIPLO, TUBULAR, DIAM. DE 1,00M, C/ALT. DE REATERRO DE 4,00M</v>
          </cell>
          <cell r="C9281" t="str">
            <v>M</v>
          </cell>
        </row>
        <row r="9282">
          <cell r="A9282" t="str">
            <v>20.071.043-0</v>
          </cell>
          <cell r="B9282" t="str">
            <v>BUEIRO SIMPLES, TUBULAR, DIAM. DE 1,20M, C/ALT. DE REATERRO DE 0,80M</v>
          </cell>
          <cell r="C9282" t="str">
            <v>M</v>
          </cell>
        </row>
        <row r="9283">
          <cell r="A9283" t="str">
            <v>20.071.044-0</v>
          </cell>
          <cell r="B9283" t="str">
            <v>BUEIRO SIMPLES, TUBULAR, DIAM. DE 1,20M, C/ALT. DE REATERRO DE 1,50M</v>
          </cell>
          <cell r="C9283" t="str">
            <v>M</v>
          </cell>
        </row>
        <row r="9284">
          <cell r="A9284" t="str">
            <v>20.071.045-0</v>
          </cell>
          <cell r="B9284" t="str">
            <v>BUEIRO SIMPLES TUBULAR, DIAM. DE 1,20M, C/ALT. DE REATERRO DE 3,00M</v>
          </cell>
          <cell r="C9284" t="str">
            <v>M</v>
          </cell>
        </row>
        <row r="9285">
          <cell r="A9285" t="str">
            <v>20.071.046-0</v>
          </cell>
          <cell r="B9285" t="str">
            <v>BUEIRO SIMPLES, TUBULAR, DIAM. DE 1,20M, C/ALT. DE REATERRO DE 4,00M</v>
          </cell>
          <cell r="C9285" t="str">
            <v>M</v>
          </cell>
        </row>
        <row r="9286">
          <cell r="A9286" t="str">
            <v>20.071.050-0</v>
          </cell>
          <cell r="B9286" t="str">
            <v>BUEIRO DUPLO, TUBULAR, DIAM. DE 1,20M, C/ALT. DE REATERRO DE 0,80M</v>
          </cell>
          <cell r="C9286" t="str">
            <v>M</v>
          </cell>
        </row>
        <row r="9287">
          <cell r="A9287" t="str">
            <v>20.071.051-0</v>
          </cell>
          <cell r="B9287" t="str">
            <v>BUEIRO DUPLO, TUBULAR, DIAM. DE 1,20M, C/ALT. DE REATERRO DE 1,50M</v>
          </cell>
          <cell r="C9287" t="str">
            <v>M</v>
          </cell>
        </row>
        <row r="9288">
          <cell r="A9288" t="str">
            <v>20.071.052-0</v>
          </cell>
          <cell r="B9288" t="str">
            <v>BUEIRO DUPLO, TUBULAR, DIAM. DE 1,20M, C/ALT. DE REATERRO DE 3,00M</v>
          </cell>
          <cell r="C9288" t="str">
            <v>M</v>
          </cell>
        </row>
        <row r="9289">
          <cell r="A9289" t="str">
            <v>20.071.053-0</v>
          </cell>
          <cell r="B9289" t="str">
            <v>BUEIRO DUPLO, TUBULAR, DIAM. DE 1,20M, C/ALT. DE REATERRO DE 4,00M</v>
          </cell>
          <cell r="C9289" t="str">
            <v>M</v>
          </cell>
        </row>
        <row r="9290">
          <cell r="A9290" t="str">
            <v>20.071.057-0</v>
          </cell>
          <cell r="B9290" t="str">
            <v>BUEIRO TRIPLO, TUBULAR, DIAM. DE 1,20M, C/ALT. DE REATERRO DE 0,80M</v>
          </cell>
          <cell r="C9290" t="str">
            <v>M</v>
          </cell>
        </row>
        <row r="9291">
          <cell r="A9291" t="str">
            <v>20.071.058-0</v>
          </cell>
          <cell r="B9291" t="str">
            <v>BUEIRO TRIPLO, TUBULAR, DIAM. DE 1,20M, C/ALT. DE REATERRO DE 1,50M</v>
          </cell>
          <cell r="C9291" t="str">
            <v>M</v>
          </cell>
        </row>
        <row r="9292">
          <cell r="A9292" t="str">
            <v>20.071.059-0</v>
          </cell>
          <cell r="B9292" t="str">
            <v>BUEIRO TRIPLO, TUBULAR, DIAM. DE 1,20M, C/ALT. DE REATERRO DE 3,00M</v>
          </cell>
          <cell r="C9292" t="str">
            <v>M</v>
          </cell>
        </row>
        <row r="9293">
          <cell r="A9293" t="str">
            <v>20.071.060-0</v>
          </cell>
          <cell r="B9293" t="str">
            <v>BUEIRO TRIPLO, TUBULAR, DIAM. DE 1,20M, C/ALT. DE REATERRO DE 4,00M</v>
          </cell>
          <cell r="C9293" t="str">
            <v>M</v>
          </cell>
        </row>
        <row r="9294">
          <cell r="A9294" t="str">
            <v>20.080.001-0</v>
          </cell>
          <cell r="B9294" t="str">
            <v>BUEIRO CELULAR SIMPLES, DE CONCR. ARMADO, DE (1,50 x 1,50)M,PAREDES C/ESP. DE 15CM, ALT. DE REATERRO ENTRE 1,50M E 2,50M</v>
          </cell>
          <cell r="C9294" t="str">
            <v>M</v>
          </cell>
        </row>
        <row r="9295">
          <cell r="A9295" t="str">
            <v>20.080.001-1</v>
          </cell>
          <cell r="B9295" t="str">
            <v>BUEIRO CELULAR SIMPLES, DE CONCR. ARMADO DE (1,20 X 1,60)M, PAREDES C/ESP. DE 15CM, ALT. DE REATERRO ENTRE 1,50M E 2,50M</v>
          </cell>
          <cell r="C9295" t="str">
            <v>M</v>
          </cell>
        </row>
        <row r="9296">
          <cell r="A9296" t="str">
            <v>20.080.002-0</v>
          </cell>
          <cell r="B9296" t="str">
            <v>BUEIRO CELULAR SIMPLES, DE CONCR. ARMADO, DE (1,50 x 1,50)M,PAREDES C/ESP. DE 15CM, ALT. DE REATERRO ENTRE 2,50M E 5,00M</v>
          </cell>
          <cell r="C9296" t="str">
            <v>M</v>
          </cell>
        </row>
        <row r="9297">
          <cell r="A9297" t="str">
            <v>20.080.002-1</v>
          </cell>
          <cell r="B9297" t="str">
            <v>BUEIRO CELULAR SIMPLES DE CONCR. ARMADO DE (1,30 X 1,60)M, PAREDES C/ESP. DE 15CM, ALT. DE REATERRO ENTRE 1,50M E 2,50M</v>
          </cell>
          <cell r="C9297" t="str">
            <v>M</v>
          </cell>
        </row>
        <row r="9298">
          <cell r="A9298" t="str">
            <v>20.080.003-0</v>
          </cell>
          <cell r="B9298" t="str">
            <v>BUEIRO CELULAR SIMPLES, DE CONCR. ARMADO, DE (1,50 x 1,50)M,PAREDES C/ESP. DE 15CM, ALT. DE REATERRO ENTRE 5,00M E 7,50M</v>
          </cell>
          <cell r="C9298" t="str">
            <v>M</v>
          </cell>
        </row>
        <row r="9299">
          <cell r="A9299" t="str">
            <v>20.080.004-0</v>
          </cell>
          <cell r="B9299" t="str">
            <v>BUEIRO CELULAR SIMPLES, DE CONCR. ARMADO, DE (1,50 x 1,50)M,PAREDES C/ESP. DE 20CM, ALT.DE REATERRO ENTRE 7,50M E 10,00M</v>
          </cell>
          <cell r="C9299" t="str">
            <v>M</v>
          </cell>
        </row>
        <row r="9300">
          <cell r="A9300" t="str">
            <v>20.080.005-0</v>
          </cell>
          <cell r="B9300" t="str">
            <v>BUEIRO CELULAR SIMPLES, DE CONCR. ARMADO, DE (1,50 x 1,50)M,PAREDES C/ESP.DE 20CM, ALT.DE REATERRO ENTRE 10,00M E 12,50M</v>
          </cell>
          <cell r="C9300" t="str">
            <v>M</v>
          </cell>
        </row>
        <row r="9301">
          <cell r="A9301" t="str">
            <v>20.080.005-1</v>
          </cell>
          <cell r="B9301" t="str">
            <v>BUEIRO CELULAR SIMPLES, DE CONCR. ARMADO, DE (1,50 X 1,60)M, PAREDES C/ESP. DE 15CM, ALT DE REATERRO ENTRE 1,50M E 2,50M</v>
          </cell>
          <cell r="C9301" t="str">
            <v>M</v>
          </cell>
        </row>
        <row r="9302">
          <cell r="A9302" t="str">
            <v>20.080.006-0</v>
          </cell>
          <cell r="B9302" t="str">
            <v>BUEIRO CELULAR SIMPLES, DE CONCR. ARMADO, DE (2,00 x 2,00)M,PAREDES C/ESP. DE 15CM, ALT.DE REATERRO ENTRE 1,50M E 2,50M</v>
          </cell>
          <cell r="C9302" t="str">
            <v>M</v>
          </cell>
        </row>
        <row r="9303">
          <cell r="A9303" t="str">
            <v>20.080.006-1</v>
          </cell>
          <cell r="B9303" t="str">
            <v>BUEIRO CELULAR SIMPLES, DE CONCR. ARMADO, DE (1,80 X 1,60)M, PAREDES C/ESP. DE 15 CM, ALT. DE REATERRO ENTRE 1,50M E 2,50M</v>
          </cell>
          <cell r="C9303" t="str">
            <v>M</v>
          </cell>
        </row>
        <row r="9304">
          <cell r="A9304" t="str">
            <v>20.080.007-0</v>
          </cell>
          <cell r="B9304" t="str">
            <v>BUEIRO CELULAR SIMPLES, DE CONCR. ARMADO, DE (2,00 x 2,00)M,PAREDES C/ESP. DE 20CM, ALT.DE REATERRO ENTRE 2,50M E 5,00M</v>
          </cell>
          <cell r="C9304" t="str">
            <v>M</v>
          </cell>
        </row>
        <row r="9305">
          <cell r="A9305" t="str">
            <v>20.080.008-0</v>
          </cell>
          <cell r="B9305" t="str">
            <v>BUEIRO CELULAR SIMPLES, DE CONCR. ARMADO, DE (2,00 x 2,00)M,PAREDES C/ESP. DE 20CM, ALT. DE REATERRO ENTRE 5,00M E 7,50M</v>
          </cell>
          <cell r="C9305" t="str">
            <v>M</v>
          </cell>
        </row>
        <row r="9306">
          <cell r="A9306" t="str">
            <v>20.080.009-0</v>
          </cell>
          <cell r="B9306" t="str">
            <v>BUEIRO CELULAR SIMPLES, DE CONCR. ARMADO, DE (2,00 x 2,00)M,PAREDES C/ESP. DE 25CM, ALT.DE REATERRO ENTRE 7,50M E 10,00M</v>
          </cell>
          <cell r="C9306" t="str">
            <v>M</v>
          </cell>
        </row>
        <row r="9307">
          <cell r="A9307" t="str">
            <v>20.080.010-0</v>
          </cell>
          <cell r="B9307" t="str">
            <v>BUEIRO CELULAR SIMPLES, DE CONCR. ARMADO, DE (2,00 x 2,00)M,PAREDES C/ESP. DE 25CM,ALT.DE REATERRO ENTRE 10,00M E 12,50M</v>
          </cell>
          <cell r="C9307" t="str">
            <v>M</v>
          </cell>
        </row>
        <row r="9308">
          <cell r="A9308" t="str">
            <v>20.080.011-0</v>
          </cell>
          <cell r="B9308" t="str">
            <v>BUEIRO CELULAR SIMPLES, DE CONCR. ARMADO, DE (2,50 x 2,50)M,PAREDES C/ESP. DE 20CM, ALT.DE REATERRO ENTRE 1,50M E 2,50M</v>
          </cell>
          <cell r="C9308" t="str">
            <v>M</v>
          </cell>
        </row>
        <row r="9309">
          <cell r="A9309" t="str">
            <v>20.080.011-1</v>
          </cell>
          <cell r="B9309" t="str">
            <v>BUEIRO CELULAR SIMPLES, DE CONCR. ARMADO, DE (2,70 X 1,60)M, PAREDES CESP. DE 20CM, ALT. DE REATERRO ENTRE 1,50M E 2,50M.</v>
          </cell>
          <cell r="C9309" t="str">
            <v>M</v>
          </cell>
        </row>
        <row r="9310">
          <cell r="A9310" t="str">
            <v>20.080.012-0</v>
          </cell>
          <cell r="B9310" t="str">
            <v>BUEIRO CELULAR SIMPLES, DE CONCR. ARMADO, DE (2,50 x 2,50)M,PAREDES C/ESP. DE 20CM, ALT. DE REATERO ENTRE 2,50M E 5,00M</v>
          </cell>
          <cell r="C9310" t="str">
            <v>M</v>
          </cell>
        </row>
        <row r="9311">
          <cell r="A9311" t="str">
            <v>20.080.013-0</v>
          </cell>
          <cell r="B9311" t="str">
            <v>BUEIRO CELULAR SIMPLES, DE CONCR. ARMADO, DE (2,50 X 2,50)M,PAREDES C/ESP. DE 25CM, ALT. DE REATERRO ENTRE 5,00M E 7,50M</v>
          </cell>
          <cell r="C9311" t="str">
            <v>M</v>
          </cell>
        </row>
        <row r="9312">
          <cell r="A9312" t="str">
            <v>20.080.014-0</v>
          </cell>
          <cell r="B9312" t="str">
            <v>BUEIRO CELULAR SIMPLES, DE CONCR. ARMADO, DE (2,50 x 2,50)M,PAREDES C/ESP. DE 25CM, ALT.DE REATERRO ENTRE 7,50M E 10,00M</v>
          </cell>
          <cell r="C9312" t="str">
            <v>M</v>
          </cell>
        </row>
        <row r="9313">
          <cell r="A9313" t="str">
            <v>20.080.015-0</v>
          </cell>
          <cell r="B9313" t="str">
            <v>BUEIRO CELULAR SIMPLES, DE CONCR. ARMADO, DE (2,50 x 2,50)M,PAREDES C/ESP. DE 30CM,ALT.DE REATERRO ENTRE 10,00M E 12,50M</v>
          </cell>
          <cell r="C9313" t="str">
            <v>M</v>
          </cell>
        </row>
        <row r="9314">
          <cell r="A9314" t="str">
            <v>20.080.016-0</v>
          </cell>
          <cell r="B9314" t="str">
            <v>BUEIRO CELULAR SIMPLES, DE CONCR. ARMADO, DE (3,00 x 3,00)M,PAREDES C/ESP. DE 25CM, ALT. DE REATERRO ENTRE 1,50M E 2,50M</v>
          </cell>
          <cell r="C9314" t="str">
            <v>M</v>
          </cell>
        </row>
        <row r="9315">
          <cell r="A9315" t="str">
            <v>20.080.017-0</v>
          </cell>
          <cell r="B9315" t="str">
            <v>BUEIRO CELULAR SIMPLES, DE CONCR. ARMADO, DE (3,00 x 3,00)M,PAREDES C/ESP. DE 30CM, ALT. DE REATERRO ENTRE 2,50M E 5,00M</v>
          </cell>
          <cell r="C9315" t="str">
            <v>M</v>
          </cell>
        </row>
        <row r="9316">
          <cell r="A9316" t="str">
            <v>20.080.018-0</v>
          </cell>
          <cell r="B9316" t="str">
            <v>BUEIRO CELULAR SIMPLES, DE CONCR. ARMADO, DE (3,00 x 3,00)M,PAREDES C/ESP. DE 30CM, ALT. DE REATERRO ENTRE 5,00M E 7,50M</v>
          </cell>
          <cell r="C9316" t="str">
            <v>M</v>
          </cell>
        </row>
        <row r="9317">
          <cell r="A9317" t="str">
            <v>20.080.019-0</v>
          </cell>
          <cell r="B9317" t="str">
            <v>BUEIRO CELULAR SIMPLES, DE CONCR. ARMADO, DE (3,00 x 3,00)M,PAREDES C/ESP. DE 35CM, ALT.DE REATERRO ENTRE 7,50M E 10,00M</v>
          </cell>
          <cell r="C9317" t="str">
            <v>M</v>
          </cell>
        </row>
        <row r="9318">
          <cell r="A9318" t="str">
            <v>20.080.020-0</v>
          </cell>
          <cell r="B9318" t="str">
            <v>BUEIRO CELULAR SIMPLES, DE CONCR. ARMADO, DE (3,00 x 3,00)M,PAREDES C/ESP. DE 35CM,ALT.DE REATERRO ENTRE 10,00M E 12,50M</v>
          </cell>
          <cell r="C9318" t="str">
            <v>M</v>
          </cell>
        </row>
        <row r="9319">
          <cell r="A9319" t="str">
            <v>20.080.021-0</v>
          </cell>
          <cell r="B9319" t="str">
            <v>BUEIRO CELULAR DUPLO, DE CONCR. ARMADO, DE (1,50 X 1,50)M, PAREDES C/ESP. DE 15CM, ALT. DE REATERRO ENTRE 1,50M E 2,50M</v>
          </cell>
          <cell r="C9319" t="str">
            <v>M</v>
          </cell>
        </row>
        <row r="9320">
          <cell r="A9320" t="str">
            <v>20.080.022-0</v>
          </cell>
          <cell r="B9320" t="str">
            <v>BUEIRO CELULAR DUPLO, DE CONCR. ARMADO, DE (1,50 X 1,50)M, PAREDES C/ESP. DE 15CM, ALT. DE REATERRO ENTRE 2,50M E 5,00M</v>
          </cell>
          <cell r="C9320" t="str">
            <v>M</v>
          </cell>
        </row>
        <row r="9321">
          <cell r="A9321" t="str">
            <v>20.080.023-0</v>
          </cell>
          <cell r="B9321" t="str">
            <v>BUEIRO CELULAR DUPLO, DE CONCR. ARMADO, DE (1,50 X 1,50)M, PAREDES C/ESP. DE 15CM, ALT. DE REATERROO ENTRE 5,00M E 7,50M</v>
          </cell>
          <cell r="C9321" t="str">
            <v>M</v>
          </cell>
        </row>
        <row r="9322">
          <cell r="A9322" t="str">
            <v>20.080.024-0</v>
          </cell>
          <cell r="B9322" t="str">
            <v>BUEIRO CELULAR DUPLO, DE CONCR. ARMADO, DE (1,50 X 1,50)M, PAREDES C/ESP. DE 15CM, ALT. DE REATERRO ENTRE 7,50M E 10,00M</v>
          </cell>
          <cell r="C9322" t="str">
            <v>M</v>
          </cell>
        </row>
        <row r="9323">
          <cell r="A9323" t="str">
            <v>20.080.025-0</v>
          </cell>
          <cell r="B9323" t="str">
            <v>BUEIRO CELULAR DUPLO, DE CONCR. ARMADO, DE (1,50 X 1,50)M, PAREDES C/ESP. DE 20CM, ALT.DE REATERRO ENTRE 10,00M E 12,50M</v>
          </cell>
          <cell r="C9323" t="str">
            <v>M</v>
          </cell>
        </row>
        <row r="9324">
          <cell r="A9324" t="str">
            <v>20.080.026-0</v>
          </cell>
          <cell r="B9324" t="str">
            <v>BUEIRO CELULAR DUPLO, DE CONCR. ARMADO, DE (2,00 X 2,00)M, PAREDES C/ESP. DE 15CM, ALT. DE REATERRO ENTRE 1,50M E 2,50M</v>
          </cell>
          <cell r="C9324" t="str">
            <v>M</v>
          </cell>
        </row>
        <row r="9325">
          <cell r="A9325" t="str">
            <v>20.080.027-0</v>
          </cell>
          <cell r="B9325" t="str">
            <v>BUEIRO CELULAR DUPLO, DE CONCR. ARMADO, DE (2,00 X 2,00)M, PAREDES C/ESP. DE 15CM, ALT. DE REATERRO ENTRE 2,50M E 5,00M</v>
          </cell>
          <cell r="C9325" t="str">
            <v>M</v>
          </cell>
        </row>
        <row r="9326">
          <cell r="A9326" t="str">
            <v>20.080.028-0</v>
          </cell>
          <cell r="B9326" t="str">
            <v>BUEIRO CELULAR DUPLO, DE CONCR. ARMADO, DE (2,00 X 2,00)M, PAREDES C/ESP. DE 20CM, ALT. DE REATERRO ENTRE 5,00M E 7,50M</v>
          </cell>
          <cell r="C9326" t="str">
            <v>M</v>
          </cell>
        </row>
        <row r="9327">
          <cell r="A9327" t="str">
            <v>20.080.029-0</v>
          </cell>
          <cell r="B9327" t="str">
            <v>BUEIRO CELULAR DUPLO, DE CONCR. ARMADO, DE (2,00 X 2,00)M, PAREDES C/ESP. DE 35CM, ALT. DE REATERRO ENTRE 7,50M E 10,00M</v>
          </cell>
          <cell r="C9327" t="str">
            <v>M</v>
          </cell>
        </row>
        <row r="9328">
          <cell r="A9328" t="str">
            <v>20.080.030-0</v>
          </cell>
          <cell r="B9328" t="str">
            <v>BUEIRO CELULAR DUPLO, DE CONCR. ARMADO, DE (2,00 X 2,00)M, PAREDES C/ESP. DE 25CM, ALT.DE REATERRO ENTRE 10,00M E 12,50M</v>
          </cell>
          <cell r="C9328" t="str">
            <v>M</v>
          </cell>
        </row>
        <row r="9329">
          <cell r="A9329" t="str">
            <v>20.080.031-0</v>
          </cell>
          <cell r="B9329" t="str">
            <v>BUEIRO CELULAR DUPLO, DE CONCR. ARMADO, DE (2,50 X 2,50)M, PAREDES C/ESP. DE 15CM, ALT. DE REATERRO ENTRE 1,50M E 2,50M</v>
          </cell>
          <cell r="C9329" t="str">
            <v>M</v>
          </cell>
        </row>
        <row r="9330">
          <cell r="A9330" t="str">
            <v>20.080.032-0</v>
          </cell>
          <cell r="B9330" t="str">
            <v>BUEIRO CELULAR DUPLO, DE CONCR. ARMADO, DE (2,50 X 2,50)M, PAREDES C/ESP. DE 20CM, ALT. DE REATERRO ENTRE 2,50M E 5,00M</v>
          </cell>
          <cell r="C9330" t="str">
            <v>M</v>
          </cell>
        </row>
        <row r="9331">
          <cell r="A9331" t="str">
            <v>20.080.033-0</v>
          </cell>
          <cell r="B9331" t="str">
            <v>BUEIRO CELULAR DUPLO, DE CONCR. ARMADO, DE (2,50 X 2,50)M, PAREDES C/ESP. DE 20CM, ALT. DE REATERRO ENTRE 5,00M E 7,50M</v>
          </cell>
          <cell r="C9331" t="str">
            <v>M</v>
          </cell>
        </row>
        <row r="9332">
          <cell r="A9332" t="str">
            <v>20.080.034-0</v>
          </cell>
          <cell r="B9332" t="str">
            <v>BUEIRO CELULAR DUPLO, DE CONCR. ARMADO, DE (2,50 X 2,50)M, PAREDES C/ESP. DE 25CM, ALT. DE REATERRO ENTRE 7,50M E 10,00M</v>
          </cell>
          <cell r="C9332" t="str">
            <v>M</v>
          </cell>
        </row>
        <row r="9333">
          <cell r="A9333" t="str">
            <v>20.080.035-0</v>
          </cell>
          <cell r="B9333" t="str">
            <v>BUEIRO CELULAR DUPLO, DE CONCR. ARMADO, DE (2,50 X 2,50)M, PAREDES C/ESP. DE 25CM, ALT.DE REATERRO ENTRE 10,00M E 12,50M</v>
          </cell>
          <cell r="C9333" t="str">
            <v>M</v>
          </cell>
        </row>
        <row r="9334">
          <cell r="A9334" t="str">
            <v>20.080.036-0</v>
          </cell>
          <cell r="B9334" t="str">
            <v>BUEIRO CELULAR DUPLO, DE CONCR. ARMADO, DE (3,00 X 3,00)M, PAREDES C/ESP. DE 20CM, ALT. DE REATERRO ENTRE 1,50M E 2,50M</v>
          </cell>
          <cell r="C9334" t="str">
            <v>M</v>
          </cell>
        </row>
        <row r="9335">
          <cell r="A9335" t="str">
            <v>20.080.037-0</v>
          </cell>
          <cell r="B9335" t="str">
            <v>BUEIRO CELULAR DUPLO, DE CONCR. ARMADO, DE (3,00 X 3,00)M, PAREDES C/ESP. DE 25CM, ALT. DE REATERRO ENTRE 2,50M E 5,00M</v>
          </cell>
          <cell r="C9335" t="str">
            <v>M</v>
          </cell>
        </row>
        <row r="9336">
          <cell r="A9336" t="str">
            <v>20.080.038-0</v>
          </cell>
          <cell r="B9336" t="str">
            <v>BUEIRO CELULAR DUPLO, DE CONCR. ARMADO, DE (3,00 X 3,00)M, PAREDES C/ESP. DE 25CM, ALT. DE REATERRO ENTRE 5,00M E 7,50M</v>
          </cell>
          <cell r="C9336" t="str">
            <v>M</v>
          </cell>
        </row>
        <row r="9337">
          <cell r="A9337" t="str">
            <v>20.080.039-0</v>
          </cell>
          <cell r="B9337" t="str">
            <v>BUEIRO CELULAR DUPLO, DE CONCR. ARMADO, DE (3,00 X 3,00)M, PAREDES C/ESP. DE 30CM, ALT. DE REATERRO ENTRE 7,50M E 10,00M</v>
          </cell>
          <cell r="C9337" t="str">
            <v>M</v>
          </cell>
        </row>
        <row r="9338">
          <cell r="A9338" t="str">
            <v>20.080.040-0</v>
          </cell>
          <cell r="B9338" t="str">
            <v>BUEIRO CELULAR DUPLO, DE CONCR. ARMADO, DE (3,00 X 3,00)M, PAREDES C/ESP. DE 30CM, ALT.DE REATERRO ENTRE 10,00M E 12,50M</v>
          </cell>
          <cell r="C9338" t="str">
            <v>M</v>
          </cell>
        </row>
        <row r="9339">
          <cell r="A9339" t="str">
            <v>20.080.041-0</v>
          </cell>
          <cell r="B9339" t="str">
            <v>BUEIRO CELULAR TRIPLO, DE CONCR. ARMADO DE (1,50 X 1,50)M, PAREDES C/ESP. DE 15CM, ALT. DE REATERRO ENTRE 1,50M E 2,50M</v>
          </cell>
          <cell r="C9339" t="str">
            <v>M</v>
          </cell>
        </row>
        <row r="9340">
          <cell r="A9340" t="str">
            <v>20.080.042-0</v>
          </cell>
          <cell r="B9340" t="str">
            <v>BUEIRO CELULAR TRIPLO, EM CONCR. ARMADO, DE (1,50 X1,50)M, PAREDES C/ESP. DE 15CM, ALT. DE REATERRO ENTRE 2,50M E 5,00M</v>
          </cell>
          <cell r="C9340" t="str">
            <v>M</v>
          </cell>
        </row>
        <row r="9341">
          <cell r="A9341" t="str">
            <v>20.080.043-0</v>
          </cell>
          <cell r="B9341" t="str">
            <v>BUEIRO CELULAR TRIPLO, DE CONCR. ARMADO, DE (1,50 X 1,50)M, PAREDES C/ESP. DE 15CM, ALT. DE REATERRO ENTRE 5,00M E 7,50M</v>
          </cell>
          <cell r="C9341" t="str">
            <v>M</v>
          </cell>
        </row>
        <row r="9342">
          <cell r="A9342" t="str">
            <v>20.080.044-0</v>
          </cell>
          <cell r="B9342" t="str">
            <v>BUEIRO CELULAR TRIPLO, DE CONCR. ARMADO, DE (1,50 x 1,50)M, PAREDES C/ESP. DE 15CM, ALT.DE REATERRO ENTRE 7,50M E 10,00M</v>
          </cell>
          <cell r="C9342" t="str">
            <v>M</v>
          </cell>
        </row>
        <row r="9343">
          <cell r="A9343" t="str">
            <v>20.080.045-0</v>
          </cell>
          <cell r="B9343" t="str">
            <v>BUEIRO CELULAR TRIPLO, DE CONCR. ARMADO, DE (1,50 x 1,50)M, PAREDES C/ESP. DE 20CM,ALT.DE REATERRO ENTRE 10,00M E 12,50M</v>
          </cell>
          <cell r="C9343" t="str">
            <v>M</v>
          </cell>
        </row>
        <row r="9344">
          <cell r="A9344" t="str">
            <v>20.080.046-0</v>
          </cell>
          <cell r="B9344" t="str">
            <v>BUEIRO CELULAR TRIPLO, DE CONCR. ARMADO, DE (2,00 x 2,00)M, PAREDES C/ESP. DE 15CM, ALT. DE REATERRO ENTRE 1,50M E 2,50M</v>
          </cell>
          <cell r="C9344" t="str">
            <v>M</v>
          </cell>
        </row>
        <row r="9345">
          <cell r="A9345" t="str">
            <v>20.080.047-0</v>
          </cell>
          <cell r="B9345" t="str">
            <v>BUEIRO CELULAR TRIPLO, DE CONCR. ARMADO, DE (2,00 x 2,00)M, PAREDES C/ESP. DE 15CM, ALT. DE REATERRO ENTRE 2,50M E 5,00M</v>
          </cell>
          <cell r="C9345" t="str">
            <v>M</v>
          </cell>
        </row>
        <row r="9346">
          <cell r="A9346" t="str">
            <v>20.080.048-0</v>
          </cell>
          <cell r="B9346" t="str">
            <v>BUEIRO CELULAR TRIPLO, DE CONCR. ARMADO, DE (2,00 x 2,00)M, PAREDES C/ESP. DE 20CM, ALT. DE REATERRO ENTRE 5,00M E 7,50M</v>
          </cell>
          <cell r="C9346" t="str">
            <v>M</v>
          </cell>
        </row>
        <row r="9347">
          <cell r="A9347" t="str">
            <v>20.080.049-0</v>
          </cell>
          <cell r="B9347" t="str">
            <v>BUEIRO CELULAR TRIPLO, DE CONCR. ARMADO, DE (2,00 x 2,00)M, PAREDES C/ESP. DE 20CM, ALT.DE REATERRO ENTRE 7,50M E 10,00M</v>
          </cell>
          <cell r="C9347" t="str">
            <v>M</v>
          </cell>
        </row>
        <row r="9348">
          <cell r="A9348" t="str">
            <v>20.080.050-0</v>
          </cell>
          <cell r="B9348" t="str">
            <v>BUEIRO CELULAR TRIPLO, DE CONCR. ARMADO, DE (2,00 x 2,00)M, PAREDES C/ESP.DE 25CM, ALT.DE REATERRO ENTRE 10,00M E 12,50M</v>
          </cell>
          <cell r="C9348" t="str">
            <v>M</v>
          </cell>
        </row>
        <row r="9349">
          <cell r="A9349" t="str">
            <v>20.080.051-0</v>
          </cell>
          <cell r="B9349" t="str">
            <v>BUEIRO CELULAR TRIPLO, DE CONCR. ARMADO, DE (2,50 x 2,50)M, PAREDES C/ESP. DE 15CM, ALT. DE REATERRO ENTRE 1,50M E 2,50M</v>
          </cell>
          <cell r="C9349" t="str">
            <v>M</v>
          </cell>
        </row>
        <row r="9350">
          <cell r="A9350" t="str">
            <v>20.080.052-0</v>
          </cell>
          <cell r="B9350" t="str">
            <v>BUEIRO CELULAR TRIPLO, DE CONCR. ARMADO, DE (2,50 x 2,50)M, PAREDES C/ESP. DE 20CM, ALT. DE REATERRO ENTRE 2,50M E 5,00M</v>
          </cell>
          <cell r="C9350" t="str">
            <v>M</v>
          </cell>
        </row>
        <row r="9351">
          <cell r="A9351" t="str">
            <v>20.080.053-0</v>
          </cell>
          <cell r="B9351" t="str">
            <v>BUEIRO CELULAR TRIPLO, DE CONCR. ARMADO, DE (2,50 x 2,50)M, PAREDES C/ESP. DE 20CM, ALT. DE REATERRO ENTRE 5,00M E 7,50M</v>
          </cell>
          <cell r="C9351" t="str">
            <v>M</v>
          </cell>
        </row>
        <row r="9352">
          <cell r="A9352" t="str">
            <v>20.080.054-0</v>
          </cell>
          <cell r="B9352" t="str">
            <v>BUEIRO CELULAR TRIPLO, DE CONCR. ARMADO, DE (2,50 x 2,50)M, PAREDES C/ESP. DE 25CM, ALT.DE REATERRO ENTRE 7,50M E 10,00M</v>
          </cell>
          <cell r="C9352" t="str">
            <v>M</v>
          </cell>
        </row>
        <row r="9353">
          <cell r="A9353" t="str">
            <v>20.080.055-0</v>
          </cell>
          <cell r="B9353" t="str">
            <v>BUEIRO CELULAR TRIPLO, DE CONCR. ARMADO, DE (2,50 x 2,50)M, PAREDES C/ESP. DE 25CM,ALT.DE REATERRO ENTRE 10,00M E 12,50M</v>
          </cell>
          <cell r="C9353" t="str">
            <v>M</v>
          </cell>
        </row>
        <row r="9354">
          <cell r="A9354" t="str">
            <v>20.080.056-0</v>
          </cell>
          <cell r="B9354" t="str">
            <v>BUEIRO CELULAR TRIPLO, DE CONCR. ARMADO, DE (3,00 x 3,00)M, PAREDES C/ESP. DE 20CM, ALT. DE REATERRO ENTRE 1,50M E 2,50M</v>
          </cell>
          <cell r="C9354" t="str">
            <v>M</v>
          </cell>
        </row>
        <row r="9355">
          <cell r="A9355" t="str">
            <v>20.080.057-0</v>
          </cell>
          <cell r="B9355" t="str">
            <v>BUEIRO CELULAR TRIPLO, DE CONCR. ARMADO, DE (3,00 x 3,00)M, PAREDES C/ESP. DE 25CM, ALT. DE REATERRO ENTRE 2,50M E 5,00M</v>
          </cell>
          <cell r="C9355" t="str">
            <v>M</v>
          </cell>
        </row>
        <row r="9356">
          <cell r="A9356" t="str">
            <v>20.080.058-0</v>
          </cell>
          <cell r="B9356" t="str">
            <v>BUEIRO CELULAR TRIPLO, DE CONCR. ARMADO, DE (3,00 x 3,00)M, PAREDES C/ESP. DE 25CM, ALT. DE REATERRO ENTRE 5,00M E 7,50M</v>
          </cell>
          <cell r="C9356" t="str">
            <v>M</v>
          </cell>
        </row>
        <row r="9357">
          <cell r="A9357" t="str">
            <v>20.080.059-0</v>
          </cell>
          <cell r="B9357" t="str">
            <v>BUEIRO CELULAR TRIPLO, DE CONCR. ARMADO, DE (3,00 x 3,00)M, PAREDES C/ESP. DE 30CM, ALT.DE REATERRO ENTRE 7,50M E 10,00M</v>
          </cell>
          <cell r="C9357" t="str">
            <v>M</v>
          </cell>
        </row>
        <row r="9358">
          <cell r="A9358" t="str">
            <v>20.080.060-0</v>
          </cell>
          <cell r="B9358" t="str">
            <v>BUEIRO CELULAR TRIPLO, DE CONCR. ARMADO, DE (3,00 x 3,00)M, PAREDES C/ESP. DE 30CM,ALT.DE REATERRO ENTRE 10,00M E 12,50M</v>
          </cell>
          <cell r="C9358" t="str">
            <v>M</v>
          </cell>
        </row>
        <row r="9359">
          <cell r="A9359" t="str">
            <v>20.080.061-0</v>
          </cell>
          <cell r="B9359" t="str">
            <v>BOCA DE BUEIRO CELULAR SIMPLES, DE CONCR. ARMADO, DE (1,50 X 1,50)M, PAREDES C/ESP. DE 15CM</v>
          </cell>
          <cell r="C9359" t="str">
            <v>UN</v>
          </cell>
        </row>
        <row r="9360">
          <cell r="A9360" t="str">
            <v>20.080.062-0</v>
          </cell>
          <cell r="B9360" t="str">
            <v>BOCA DE BUEIRO CELULAR SIMPLES, DE CONCR. ARMADO, DE (1,50 X 1,50)M, PAREDES C/ESP. DE 20CM</v>
          </cell>
          <cell r="C9360" t="str">
            <v>UN</v>
          </cell>
        </row>
        <row r="9361">
          <cell r="A9361" t="str">
            <v>20.080.063-0</v>
          </cell>
          <cell r="B9361" t="str">
            <v>BOCA DE BUEIRO CELULAR SIMPLES, DE CONCR. ARMADO, DE (2,00 X 2,00)M, PAREDES C/ESP. DE 15CM</v>
          </cell>
          <cell r="C9361" t="str">
            <v>UN</v>
          </cell>
        </row>
        <row r="9362">
          <cell r="A9362" t="str">
            <v>20.080.064-0</v>
          </cell>
          <cell r="B9362" t="str">
            <v>BOCA DE BUEIRO CELULAR SIMPLES, DE CONCR. ARMADO, DE (2,00 X 2,00)M, PAREDES C/ESP. DE 20CM</v>
          </cell>
          <cell r="C9362" t="str">
            <v>UN</v>
          </cell>
        </row>
        <row r="9363">
          <cell r="A9363" t="str">
            <v>20.080.065-0</v>
          </cell>
          <cell r="B9363" t="str">
            <v>BOCA DE BUEIRO CELULAR SIMPLES, DE CONCR. ARMADO, DE (2,00 X 2,00)M, PAREDES C/ESP. DE 25CM</v>
          </cell>
          <cell r="C9363" t="str">
            <v>UN</v>
          </cell>
        </row>
        <row r="9364">
          <cell r="A9364" t="str">
            <v>20.080.066-0</v>
          </cell>
          <cell r="B9364" t="str">
            <v>BOCA DE BUEIRO CELULAR SIMPLES, DE CONCR. ARMADO, DE (2,50 X 2,50)M, PAREDES C/ESP. DE 20CM</v>
          </cell>
          <cell r="C9364" t="str">
            <v>UN</v>
          </cell>
        </row>
        <row r="9365">
          <cell r="A9365" t="str">
            <v>20.080.067-0</v>
          </cell>
          <cell r="B9365" t="str">
            <v>BOCA DE BUEIRO CELULAR SIMPLES, DE CONCR. ARMADO, DE (2,50 X 2,50)M, PAREDES C/ESP. DE 25CM</v>
          </cell>
          <cell r="C9365" t="str">
            <v>UN</v>
          </cell>
        </row>
        <row r="9366">
          <cell r="A9366" t="str">
            <v>20.080.068-0</v>
          </cell>
          <cell r="B9366" t="str">
            <v>BOCA DE BUEIRO CELULAR SIMPLES, DE CONCR. ARMADO, DE (2,50 X 2,50)M, PAREDES C/ESP. DE 30CM</v>
          </cell>
          <cell r="C9366" t="str">
            <v>UN</v>
          </cell>
        </row>
        <row r="9367">
          <cell r="A9367" t="str">
            <v>20.080.069-0</v>
          </cell>
          <cell r="B9367" t="str">
            <v>BOCA DE BUEIRO CELULAR SIMPLES, DE CONCR. ARMADO, DE (3,00 X 3,00), PAREDES C/ESP. DE 25CM</v>
          </cell>
          <cell r="C9367" t="str">
            <v>UN</v>
          </cell>
        </row>
        <row r="9368">
          <cell r="A9368" t="str">
            <v>20.080.070-0</v>
          </cell>
          <cell r="B9368" t="str">
            <v>BOCA DE BUEIRO CELULAR SIMPLES, DE CONCR. ARMADO, DE (3,00 X 3,00)M, PAREDES C/ESP. DE 30CM</v>
          </cell>
          <cell r="C9368" t="str">
            <v>UN</v>
          </cell>
        </row>
        <row r="9369">
          <cell r="A9369" t="str">
            <v>20.080.071-0</v>
          </cell>
          <cell r="B9369" t="str">
            <v>BOCA DE BUEIRO CELULAR SIMPLES, DE CONCR. ARMADO, DE (3,00 X 3,00)M, PAREDES C/ESP. DE 35CM</v>
          </cell>
          <cell r="C9369" t="str">
            <v>UN</v>
          </cell>
        </row>
        <row r="9370">
          <cell r="A9370" t="str">
            <v>20.080.072-0</v>
          </cell>
          <cell r="B9370" t="str">
            <v>BOCA DE BUEIRO CELULAR DUPLO, DE CONCR. ARMADO, DE (1,50 X 1,50)M, PAREDES C/ESP. DE 15CM</v>
          </cell>
          <cell r="C9370" t="str">
            <v>UN</v>
          </cell>
        </row>
        <row r="9371">
          <cell r="A9371" t="str">
            <v>20.080.073-0</v>
          </cell>
          <cell r="B9371" t="str">
            <v>BOCA DE BUEIRO CELULAR DUPLO, DE CONCR. ARMADO, DE (1,50 X 1,50), PAREDES C/ESP. DE 20CM</v>
          </cell>
          <cell r="C9371" t="str">
            <v>UN</v>
          </cell>
        </row>
        <row r="9372">
          <cell r="A9372" t="str">
            <v>20.080.074-0</v>
          </cell>
          <cell r="B9372" t="str">
            <v>BOCA DE BUEIRO CELULAR DUPLO, DE CONCR. ARMADO, DE (2,00 X 2,00)M, PAREDES C/ESP. DE 15CM</v>
          </cell>
          <cell r="C9372" t="str">
            <v>UN</v>
          </cell>
        </row>
        <row r="9373">
          <cell r="A9373" t="str">
            <v>20.080.075-0</v>
          </cell>
          <cell r="B9373" t="str">
            <v>BOCA DE BUEIRO CELULAR DUPLO, DE CONCR. ARMADO, DE (2,00 X 2,00)M, PAREDES C/ESP. DE 20CM</v>
          </cell>
          <cell r="C9373" t="str">
            <v>UN</v>
          </cell>
        </row>
        <row r="9374">
          <cell r="A9374" t="str">
            <v>20.080.076-0</v>
          </cell>
          <cell r="B9374" t="str">
            <v>BOCA DE BUEIRO CELULAR DUPLO, DE CONCR. ARMADO, DE (2,00 X 2,00)M, PAREDES C/ESP. DE 25CM</v>
          </cell>
          <cell r="C9374" t="str">
            <v>UN</v>
          </cell>
        </row>
        <row r="9375">
          <cell r="A9375" t="str">
            <v>20.080.077-0</v>
          </cell>
          <cell r="B9375" t="str">
            <v>BOCA DE BUEIRO CELULAR DUPLO, DE CONCR. ARMADO, DE (3,00 X 3,00), PAREDES C/ESP. DE 20CM</v>
          </cell>
          <cell r="C9375" t="str">
            <v>UN</v>
          </cell>
        </row>
        <row r="9376">
          <cell r="A9376" t="str">
            <v>20.080.078-0</v>
          </cell>
          <cell r="B9376" t="str">
            <v>BOCA DE BUEIRO CELULAR DUPLO, DE CONCR. ARMADO, DE (3,00 X 3,00), PAREDES C/ESP. DE 25CM</v>
          </cell>
          <cell r="C9376" t="str">
            <v>UN</v>
          </cell>
        </row>
        <row r="9377">
          <cell r="A9377" t="str">
            <v>20.080.079-0</v>
          </cell>
          <cell r="B9377" t="str">
            <v>BOCA DE BUEIRO CELULAR DUPLO, DE CONCR. ARMADO, DE (3,00 X 3,00), PAREDES C/ESP. DE 30CM</v>
          </cell>
          <cell r="C9377" t="str">
            <v>UN</v>
          </cell>
        </row>
        <row r="9378">
          <cell r="A9378" t="str">
            <v>20.080.080-0</v>
          </cell>
          <cell r="B9378" t="str">
            <v>BOCA DE BUEIRO CELULAR TRIPLO, DE CONCR. ARMADO, DE (1,50 X 1,50)M, PAREDES C/ESP. DE 15CM</v>
          </cell>
          <cell r="C9378" t="str">
            <v>UN</v>
          </cell>
        </row>
        <row r="9379">
          <cell r="A9379" t="str">
            <v>20.080.081-0</v>
          </cell>
          <cell r="B9379" t="str">
            <v>BOCA DE BUEIRO CELULAR TRIPLO, DE CONCR. ARMADO, DE (1,50 X 1,50)M, PAREDES C/ESP. DE 20CM</v>
          </cell>
          <cell r="C9379" t="str">
            <v>UN</v>
          </cell>
        </row>
        <row r="9380">
          <cell r="A9380" t="str">
            <v>20.080.082-0</v>
          </cell>
          <cell r="B9380" t="str">
            <v>BOCA DE BUEIRO CELULAR TRIPLO, DE CONCR. ARMADO, DE (2,00 X 2,00)M, PAREDES C/ESP. DE 15CM</v>
          </cell>
          <cell r="C9380" t="str">
            <v>UN</v>
          </cell>
        </row>
        <row r="9381">
          <cell r="A9381" t="str">
            <v>20.080.083-0</v>
          </cell>
          <cell r="B9381" t="str">
            <v>BOCA DE BUEIRO CELULAR TRIPLO, DE CONCR. ARMADO, DE (2,00 X 2,00)M, PAREDES C/ESP. DE 20CM</v>
          </cell>
          <cell r="C9381" t="str">
            <v>UN</v>
          </cell>
        </row>
        <row r="9382">
          <cell r="A9382" t="str">
            <v>20.080.084-0</v>
          </cell>
          <cell r="B9382" t="str">
            <v>BOCA DE BUEIRO CELULAR TRIPLO, DE CONCR. ARMADO, DE (2,00 X 2,00), PAREDES C/ESP. DE 25CM</v>
          </cell>
          <cell r="C9382" t="str">
            <v>UN</v>
          </cell>
        </row>
        <row r="9383">
          <cell r="A9383" t="str">
            <v>20.080.085-0</v>
          </cell>
          <cell r="B9383" t="str">
            <v>BOCA DE BUEIRO CELULAR TRIPLO, DE CONCR. ARMADO, DE (2,50 X 2,50)M, PAREDES C/ESP. DE 15CM</v>
          </cell>
          <cell r="C9383" t="str">
            <v>UN</v>
          </cell>
        </row>
        <row r="9384">
          <cell r="A9384" t="str">
            <v>20.080.086-0</v>
          </cell>
          <cell r="B9384" t="str">
            <v>BOCA DE BUEIRO CELULAR TRIPLO, DE CONCR. ARMADO, DE (2,50 X 2,50)M, PAREDES C/ESP. DE 20CM</v>
          </cell>
          <cell r="C9384" t="str">
            <v>UN</v>
          </cell>
        </row>
        <row r="9385">
          <cell r="A9385" t="str">
            <v>20.080.087-0</v>
          </cell>
          <cell r="B9385" t="str">
            <v>BOCA DE BUEIRO CELULAR TRIPLO, DE CONCR. ARMADO, DE (2,50 X 2,50), PAREDES C/ESP. DE 25CM</v>
          </cell>
          <cell r="C9385" t="str">
            <v>UN</v>
          </cell>
        </row>
        <row r="9386">
          <cell r="A9386" t="str">
            <v>20.080.088-0</v>
          </cell>
          <cell r="B9386" t="str">
            <v>BOCA DE BUEIRO CELULAR TRIPLO, DE CONCR. ARMADO, DE (3,00 X 3,00)M, PAREDES C/ESP. DE 20CM</v>
          </cell>
          <cell r="C9386" t="str">
            <v>UN</v>
          </cell>
        </row>
        <row r="9387">
          <cell r="A9387" t="str">
            <v>20.080.089-0</v>
          </cell>
          <cell r="B9387" t="str">
            <v>BOCA DE BUEIRO CELULAR TRIPLO, DE CONCR. ARMADO, DE (3,00 X 3,00)M, PAREDES C/ESP. DE 25CM</v>
          </cell>
          <cell r="C9387" t="str">
            <v>UN</v>
          </cell>
        </row>
        <row r="9388">
          <cell r="A9388" t="str">
            <v>20.080.090-0</v>
          </cell>
          <cell r="B9388" t="str">
            <v>BOCA DE BUEIRO CELULAR TRIPLO, DE CONCR. ARMADO, DE (3,00 X 3,00)M, PAREDES C/ESP. DE 30CM</v>
          </cell>
          <cell r="C9388" t="str">
            <v>UN</v>
          </cell>
        </row>
        <row r="9389">
          <cell r="A9389" t="str">
            <v>20.085.001-0</v>
          </cell>
          <cell r="B9389" t="str">
            <v>FORN.CHAPAS,PARAF.,PORCAS E FERRAM.P/MONTAGEM PASSAGEM DE GADO "A",ARMCO C/2,18M VAO,2,23M ALT,CHAPA GALV.C/2,65MM ESP.</v>
          </cell>
          <cell r="C9389" t="str">
            <v>M</v>
          </cell>
        </row>
        <row r="9390">
          <cell r="A9390" t="str">
            <v>20.085.003-0</v>
          </cell>
          <cell r="B9390" t="str">
            <v>FORN.CHAPAS,PARAF.,PORCAS E FERRAM.P/MONTAGEM PASSAGEM DE GADO "B" ARMCO C/2,90M VAO-3,10M ALT,CHAPA GALV.C/2,65MM D/ESP</v>
          </cell>
          <cell r="C9390" t="str">
            <v>M</v>
          </cell>
        </row>
        <row r="9391">
          <cell r="A9391" t="str">
            <v>20.085.010-0</v>
          </cell>
          <cell r="B9391" t="str">
            <v>FORN.CHAPAS GALV.C/2,65MM ESPESS,PARAF,PORCAS,FERRAM.P/MONTAGEM DE BUEIRO SIMP CIRC.ARMCO COM 1,90M DE DIAMETRO.</v>
          </cell>
          <cell r="C9391" t="str">
            <v>M</v>
          </cell>
        </row>
        <row r="9392">
          <cell r="A9392" t="str">
            <v>20.085.014-0</v>
          </cell>
          <cell r="B9392" t="str">
            <v>FORN CHAPA,PARAF,PORCAS,FERRAM.P/MONT.BUEIRO SIMP,CIRC,ARMCOC/DIAM=1,90M,SENDO A CHAPA REV.C/EPOXY C/2,65MM DE ESPESS.</v>
          </cell>
          <cell r="C9392" t="str">
            <v>M</v>
          </cell>
        </row>
        <row r="9393">
          <cell r="A9393" t="str">
            <v>20.085.018-0</v>
          </cell>
          <cell r="B9393" t="str">
            <v>FORN CHAPA,PARAF,PORCAS,FERRAM.P/MONT.BUEIRO SIMP,CIRC,ARMCOC/DIAM=2,30M,SENDO A CHAPA GALV.C/2,65MM DE ESPESS.</v>
          </cell>
          <cell r="C9393" t="str">
            <v>M</v>
          </cell>
        </row>
        <row r="9394">
          <cell r="A9394" t="str">
            <v>20.085.022-0</v>
          </cell>
          <cell r="B9394" t="str">
            <v>FORN CHAPA,PARAF,PORCAS,FERRAM.P/MONT.BUEIRO SIMP,CIRC,ARMCOC/DIAM=2,30M, SENDO A CHAPA REV. C/EPOXY C/2,65MM DE ESPESS.</v>
          </cell>
          <cell r="C9394" t="str">
            <v>M</v>
          </cell>
        </row>
        <row r="9395">
          <cell r="A9395" t="str">
            <v>20.085.026-0</v>
          </cell>
          <cell r="B9395" t="str">
            <v>FORN CHAPA,PARAF,PORCAS,FERRAM.P/MONT.BUEIRO SIMP,CIRC,ARMCOC/DIAM=2,65M, SENDO A CHAPA GALV. C/2,65MM DE ESPESS.</v>
          </cell>
          <cell r="C9395" t="str">
            <v>M</v>
          </cell>
        </row>
        <row r="9396">
          <cell r="A9396" t="str">
            <v>20.085.030-0</v>
          </cell>
          <cell r="B9396" t="str">
            <v>FORN.CHAPA,PARAF,PORCAS,FERRAM,P/MONT.BUEIRO SIMP,CIRC,ARMCOC/DIAM=2,65M, SENDO A CHAPA REV. C/EPOXY C/2,65MM DE ESPESS.</v>
          </cell>
          <cell r="C9396" t="str">
            <v>M</v>
          </cell>
        </row>
        <row r="9397">
          <cell r="A9397" t="str">
            <v>20.085.034-0</v>
          </cell>
          <cell r="B9397" t="str">
            <v>FORN.CHAPA,PARAF,PORCAS,FERRAM,P/MONT.BUEIRO SIMP,CIRC,ARMCOC/DIAM=3,05M, SENDO A CHAPA GALV. C/2,65MM DE ESPESS.</v>
          </cell>
          <cell r="C9397" t="str">
            <v>M</v>
          </cell>
        </row>
        <row r="9398">
          <cell r="A9398" t="str">
            <v>20.085.038-0</v>
          </cell>
          <cell r="B9398" t="str">
            <v>FORN.CHAPA,PARAF,PORCAS,FERRAM,P/MONT.BUEIRO SIMP,CIRC,ARMCOC/DIAM=3,05M, SENDO A CHAPA REV. C/EPOXY C/2,65MM DE ESPESS.</v>
          </cell>
          <cell r="C9398" t="str">
            <v>M</v>
          </cell>
        </row>
        <row r="9399">
          <cell r="A9399" t="str">
            <v>20.085.080-0</v>
          </cell>
          <cell r="B9399" t="str">
            <v>FORN.CHAPA,PARAF.PORCAS,FERRAM.P/MONT.BUEIRO SIMPLES,LENTIC ULAR ARMCO C/1,85MX1,40 SENDO CHAPA GALVANIZADA C/2,65MM ESP</v>
          </cell>
          <cell r="C9399" t="str">
            <v>M</v>
          </cell>
        </row>
        <row r="9400">
          <cell r="A9400" t="str">
            <v>20.085.081-0</v>
          </cell>
          <cell r="B9400" t="str">
            <v>FORN.CHAPA,PARAF.PORCAS,FERRAM.P/MONT.BUEIRO SIMPLES LENTIC ULAR ARMCO C/1,85MX1,40 SENDO CHAPA REV.C/EPOXY C/2,65MM ESP</v>
          </cell>
          <cell r="C9400" t="str">
            <v>M</v>
          </cell>
        </row>
        <row r="9401">
          <cell r="A9401" t="str">
            <v>20.085.082-0</v>
          </cell>
          <cell r="B9401" t="str">
            <v>FORN.CHAPA,PARAF.PORCAS,FERRAM.P/MONT.BUEIRO SIMPLES,LENTIC ULAR ARMCO C/2,20MX1,70 SENDO CHAPA GALVANIZADA C/2,65MM ESP</v>
          </cell>
          <cell r="C9401" t="str">
            <v>M</v>
          </cell>
        </row>
        <row r="9402">
          <cell r="A9402" t="str">
            <v>20.085.083-0</v>
          </cell>
          <cell r="B9402" t="str">
            <v>FORN.CHAPA,PARAF,PORCAS,FERRAM.P/MONT.BUEIRO SIMPLES,LENTIC ULAR ARMCO C/2,20MX1,70 SENDO CHAPA REV.C/EPOXY C/2,65MM ESP</v>
          </cell>
          <cell r="C9402" t="str">
            <v>M</v>
          </cell>
        </row>
        <row r="9403">
          <cell r="A9403" t="str">
            <v>20.085.084-0</v>
          </cell>
          <cell r="B9403" t="str">
            <v>FORN.CHAPA,PARAF.PORCAS,FERRAM.P/MONT.BUEIRO SIMPLES,LENTIC ULAR ARMCO C/2,85X1,85 SENDO CHAPA GALVANIZADA C/2,65MM ESP</v>
          </cell>
          <cell r="C9403" t="str">
            <v>M</v>
          </cell>
        </row>
        <row r="9404">
          <cell r="A9404" t="str">
            <v>20.085.085-0</v>
          </cell>
          <cell r="B9404" t="str">
            <v>FORN.CHAPA,PARAF.PORCAS,FERRAM.P/MONT.BUGIRO SIMPLES,LENTC  ULAR ARMCO C/2,85MX1,85 SENDO CHAPA REV.C/EPOXY C/2,65MM ESP</v>
          </cell>
          <cell r="C9404" t="str">
            <v>M</v>
          </cell>
        </row>
        <row r="9405">
          <cell r="A9405" t="str">
            <v>20.085.100-0</v>
          </cell>
          <cell r="B9405" t="str">
            <v>PASSAGEM GADO EM CHAPA GALV. C/ 2,7MM ESP., 2,20M VAO, 2,25M ALT., RECOBRIMENTO MINIMO DE 0,30M E MAXIMO DE 8,90M. FORN.</v>
          </cell>
          <cell r="C9405" t="str">
            <v>M</v>
          </cell>
        </row>
        <row r="9406">
          <cell r="A9406" t="str">
            <v>20.085.105-0</v>
          </cell>
          <cell r="B9406" t="str">
            <v>PASSAGEM GADO CHAPA REVESTIM.EPOXY, C/ 2,7MM ESP., 2,20M VAO, 2,25M ALT., RECOBRIMENTO MINIMO 0,30M E MAXIMO 8,90M.FORN.</v>
          </cell>
          <cell r="C9406" t="str">
            <v>M</v>
          </cell>
        </row>
        <row r="9407">
          <cell r="A9407" t="str">
            <v>20.085.110-0</v>
          </cell>
          <cell r="B9407" t="str">
            <v>PASSAGEM GADO EM CHAPA GALV. C/ 2,7MM ESP., 2,90M VAO, 3,10M ALT.,RECOBRIMENTO MINIMO DE 0,60M E MAXIMO DE 11,40M. FORN.</v>
          </cell>
          <cell r="C9407" t="str">
            <v>M</v>
          </cell>
        </row>
        <row r="9408">
          <cell r="A9408" t="str">
            <v>20.085.115-0</v>
          </cell>
          <cell r="B9408" t="str">
            <v>PASSAGEM GADO CHAPA REVESTIM.EPOXY, C/ 2,7MM ESP., 2,90M VAO, 3,10M ALT.,RECOBRIMENTO MINIMO 0,60M E MAXIMO 11,40M.FORN.</v>
          </cell>
          <cell r="C9408" t="str">
            <v>M</v>
          </cell>
        </row>
        <row r="9409">
          <cell r="A9409" t="str">
            <v>20.085.120-0</v>
          </cell>
          <cell r="B9409" t="str">
            <v>PASSAGEM INFERIOR EM CHAPA GALV. C/ 2,7MM ESP., 3,70M VAO, 3,50M ALT., RECOBRIMENTO MINIMO 0,60M E MAXIMO 11,10M. FORN.</v>
          </cell>
          <cell r="C9409" t="str">
            <v>M</v>
          </cell>
        </row>
        <row r="9410">
          <cell r="A9410" t="str">
            <v>20.085.125-0</v>
          </cell>
          <cell r="B9410" t="str">
            <v>PASSAGEM INFERIOR CHAPA REVESTIM.EPOXY,C/2,7MM ESP.,3,70M VAO,3,50M ALT.,RECOBRIMENTO MINIMO 0,60M E MAXIMO 11,10M.FORN.</v>
          </cell>
          <cell r="C9410" t="str">
            <v>M</v>
          </cell>
        </row>
        <row r="9411">
          <cell r="A9411" t="str">
            <v>20.085.130-0</v>
          </cell>
          <cell r="B9411" t="str">
            <v>PASSAGEM INFERIOR EM CHAPA GALV. C/ 2,7MM ESP., 4,20M VAO, 3,90M ALT., RECOBRIMENTO MINIMO 0,60M E MAXIMO 9,70M. FORN.</v>
          </cell>
          <cell r="C9411" t="str">
            <v>M</v>
          </cell>
        </row>
        <row r="9412">
          <cell r="A9412" t="str">
            <v>20.085.135-0</v>
          </cell>
          <cell r="B9412" t="str">
            <v>PASSAGEM INFERIOR CHAPA REVEST.EPOXY, C/ 2,7MM ESP.,4,20M VAO,3,90M ALT., RECOBRIMENTO MINIMO 0,60M E MAXIMO 9,70M.FORN.</v>
          </cell>
          <cell r="C9412" t="str">
            <v>M</v>
          </cell>
        </row>
        <row r="9413">
          <cell r="A9413" t="str">
            <v>20.085.140-0</v>
          </cell>
          <cell r="B9413" t="str">
            <v>PASSAGEM INFERIOR EM CHAPA GALV. C/ 2,7MM ESP., 4,80M VAO, 4,75M ALT., RECOBRIMENTO MINIMO 0,90M E MAXIMO 8,50M. FORN.</v>
          </cell>
          <cell r="C9413" t="str">
            <v>M</v>
          </cell>
        </row>
        <row r="9414">
          <cell r="A9414" t="str">
            <v>20.085.145-0</v>
          </cell>
          <cell r="B9414" t="str">
            <v>PASSAGEM INFERIOR CHAPA GALV.C/EPOXY,C/ 2,7MM ESP.,4,80M VAO,4,75M ALT., RECOBRIMENTO MINIMO 0,90M E MAXIMO 8,50M. FORN.</v>
          </cell>
          <cell r="C9414" t="str">
            <v>M</v>
          </cell>
        </row>
        <row r="9415">
          <cell r="A9415" t="str">
            <v>20.085.150-0</v>
          </cell>
          <cell r="B9415" t="str">
            <v>PASSAGEM INFERIOR EM CHAPA GALV. C/ 3,4MM ESP., 5,00M VAO, 4,85M ALT., RECOBRIMENTO MINIMO 0,90M E MAXIMO 8,60M. FORN.</v>
          </cell>
          <cell r="C9415" t="str">
            <v>M</v>
          </cell>
        </row>
        <row r="9416">
          <cell r="A9416" t="str">
            <v>20.085.155-0</v>
          </cell>
          <cell r="B9416" t="str">
            <v>PASSAGEM INFERIOR CHAPA GALV.C/EPOXY,C/ 3,4MM ESP.,5,00M VAO,4,85M ALT., RECOBRIMENTO MINIMO 0,90M E MAXIMO 8,60M. FORN.</v>
          </cell>
          <cell r="C9416" t="str">
            <v>M</v>
          </cell>
        </row>
        <row r="9417">
          <cell r="A9417" t="str">
            <v>20.085.160-0</v>
          </cell>
          <cell r="B9417" t="str">
            <v>PASSAGEM INFERIOR EM CHAPA GALV. C/ 4,7MM ESP., 5,85M VAO, 5,30M ALT., RECOBRIMENTO MINIMO 0,90M E MAXIMO 8,50M. FORN.</v>
          </cell>
          <cell r="C9417" t="str">
            <v>M</v>
          </cell>
        </row>
        <row r="9418">
          <cell r="A9418" t="str">
            <v>20.085.165-0</v>
          </cell>
          <cell r="B9418" t="str">
            <v>PASSAGEM INFERIOR CHAPA GALV.C/EPOXY,C/ 4,7MM ESP.,5,85M VAO,5,30M ALT., RECOBRIMENTO MINIMO 0,90M E MAXIMO 8,50M. FORN.</v>
          </cell>
          <cell r="C9418" t="str">
            <v>M</v>
          </cell>
        </row>
        <row r="9419">
          <cell r="A9419" t="str">
            <v>20.085.170-0</v>
          </cell>
          <cell r="B9419" t="str">
            <v>BUEIRO CIRCULAR EM CHAPA GALV. C/ESP. DE 2MM, DIAM. DE 0,60M, RECOBRIMENTO MINIMO DE 0,30M E MAXIMO DE 25,00M. FORN.</v>
          </cell>
          <cell r="C9419" t="str">
            <v>M</v>
          </cell>
        </row>
        <row r="9420">
          <cell r="A9420" t="str">
            <v>20.085.175-0</v>
          </cell>
          <cell r="B9420" t="str">
            <v>BUEIRO CIRCULAR CHAPA REVESTIM. EPOXY, C/ESP. DE 2MM, DIAM. DE 0,60M, RECOBRIMENTO MINIMO 0,30M E MAXIMO 25,00M. FORN.</v>
          </cell>
          <cell r="C9420" t="str">
            <v>M</v>
          </cell>
        </row>
        <row r="9421">
          <cell r="A9421" t="str">
            <v>20.085.180-0</v>
          </cell>
          <cell r="B9421" t="str">
            <v>BUEIRO CIRCULAR EM CHAPA GALV. C/ESP. DE 2MM, DIAM. DE 0,80M, RECOBRIMENTO MINIMO DE 0,30M E MAXIMO DE 18,80M. FORN.</v>
          </cell>
          <cell r="C9421" t="str">
            <v>M</v>
          </cell>
        </row>
        <row r="9422">
          <cell r="A9422" t="str">
            <v>20.085.185-0</v>
          </cell>
          <cell r="B9422" t="str">
            <v>BUEIRO CIRCULAR CHAPA REVESTIM. EPOXY, C/ESP. DE 2MM, DIAM. DE 0,80M, RECOBRIMENTO MINIMO 0,30M E MAXIMO 18,80M. FORN.</v>
          </cell>
          <cell r="C9422" t="str">
            <v>M</v>
          </cell>
        </row>
        <row r="9423">
          <cell r="A9423" t="str">
            <v>20.085.190-0</v>
          </cell>
          <cell r="B9423" t="str">
            <v>BUEIRO CIRCULAR EM CHAPA GALV. C/ESP. DE 2MM, DIAM. DE 1,00M, RECOBRIMENTO MINIMO DE 0,30M E MAXIMO DE 15,00M. FORN.</v>
          </cell>
          <cell r="C9423" t="str">
            <v>M</v>
          </cell>
        </row>
        <row r="9424">
          <cell r="A9424" t="str">
            <v>20.085.195-0</v>
          </cell>
          <cell r="B9424" t="str">
            <v>BUEIRO CIRCULAR CHAPA REVESTIM. EPOXY, C/ESP. DE 2MM, DIAM. DE 1,00M, RECOBRIMENTO MINIMO 0,30M E MAXIMO 15,00M. FORN.</v>
          </cell>
          <cell r="C9424" t="str">
            <v>M</v>
          </cell>
        </row>
        <row r="9425">
          <cell r="A9425" t="str">
            <v>20.085.200-0</v>
          </cell>
          <cell r="B9425" t="str">
            <v>BUEIRO CIRCULAR EM CHAPA GALV. C/ESP. DE 2MM, DIAM. DE 1,20M, RECOBRIMENTO MINIMO DE 0,30M E MAXIMO DE 12,50M. FORN.</v>
          </cell>
          <cell r="C9425" t="str">
            <v>M</v>
          </cell>
        </row>
        <row r="9426">
          <cell r="A9426" t="str">
            <v>20.085.205-0</v>
          </cell>
          <cell r="B9426" t="str">
            <v>BUEIRO CIRCULAR CHAPA REVESTIM. EPOXY, C/ESP. DE 2MM, DIAM. DE 1,20M, RECOBRIMENTO MINIMO 0,30M E MAXIMO 12,50M. FORN.</v>
          </cell>
          <cell r="C9426" t="str">
            <v>M</v>
          </cell>
        </row>
        <row r="9427">
          <cell r="A9427" t="str">
            <v>20.085.210-0</v>
          </cell>
          <cell r="B9427" t="str">
            <v>BUEIRO CIRCULAR EM CHAPA GALV. C/ESP. DE 2MM, DIAM. DE 1,50M, RECOBRIMENTO MINIMO DE 0,30M E MAXIMO DE 10,00M. FORN.</v>
          </cell>
          <cell r="C9427" t="str">
            <v>M</v>
          </cell>
        </row>
        <row r="9428">
          <cell r="A9428" t="str">
            <v>20.085.215-0</v>
          </cell>
          <cell r="B9428" t="str">
            <v>BUEIRO CIRCULAR CHAPA REVESTIM. EPOXY, C/ESP. DE 2MM, DIAM. DE 1,50M, RECOBRIMENTO MINIMO 0,30M E MAXIMO 10,00M. FORN.</v>
          </cell>
          <cell r="C9428" t="str">
            <v>M</v>
          </cell>
        </row>
        <row r="9429">
          <cell r="A9429" t="str">
            <v>20.085.220-0</v>
          </cell>
          <cell r="B9429" t="str">
            <v>BUEIRO CIRCULAR EM CHAPA GALV. C/ESP. DE 2MM, DIAM. DE 1,80M, RECOBRIMENTO MINIMO DE 0,40M E MAXIMO DE 8,30M. FORN.</v>
          </cell>
          <cell r="C9429" t="str">
            <v>M</v>
          </cell>
        </row>
        <row r="9430">
          <cell r="A9430" t="str">
            <v>20.085.225-0</v>
          </cell>
          <cell r="B9430" t="str">
            <v>BUEIRO CIRCULAR CHAPA REVESTIM. EPOXY, C/ESP. DE 2MM, DIAM. DE 1,80M, RECOBRIMENTO MINIMO 0,40M E MAXIMO 8,30M. FORN.</v>
          </cell>
          <cell r="C9430" t="str">
            <v>M</v>
          </cell>
        </row>
        <row r="9431">
          <cell r="A9431" t="str">
            <v>20.085.230-0</v>
          </cell>
          <cell r="B9431" t="str">
            <v>BUEIRO CIRCULAR EM CHAPA GALV. C/ESP. DE 2MM, DIAM. DE 2,00M, RECOBRIMENTO MINIMO DE 0,50M E MAXIMO DE 7,50M. FORN.</v>
          </cell>
          <cell r="C9431" t="str">
            <v>M</v>
          </cell>
        </row>
        <row r="9432">
          <cell r="A9432" t="str">
            <v>20.085.235-0</v>
          </cell>
          <cell r="B9432" t="str">
            <v>BUEIRO CIRCULAR CHAPA REVESTIM. EPOXY, C/ESP. DE 2MM, DIAM. DE 2,00M, RECOBRIMENTO MINIMO 0,50M E MAXIMO 7,50M. FORN.</v>
          </cell>
          <cell r="C9432" t="str">
            <v>M</v>
          </cell>
        </row>
        <row r="9433">
          <cell r="A9433" t="str">
            <v>20.085.240-0</v>
          </cell>
          <cell r="B9433" t="str">
            <v>BUEIRO CIRCULAR EM CHAPA GALV. C/ESP. DE 2,7MM, DIAM. DE 2,20M, RECOBRIMENTO MINIMO DE 0,50M E MAXIMO DE 9,50M. FORN.</v>
          </cell>
          <cell r="C9433" t="str">
            <v>M</v>
          </cell>
        </row>
        <row r="9434">
          <cell r="A9434" t="str">
            <v>20.085.245-0</v>
          </cell>
          <cell r="B9434" t="str">
            <v>BUEIRO CIRCULAR CHAPA REVESTIM. EPOXY, C/ESP. DE 2,7MM, DIAM. DE 2,20M, RECOBRIMENTO MINIMO 0,50M E MAXIMO 9,50M. FORN.</v>
          </cell>
          <cell r="C9434" t="str">
            <v>M</v>
          </cell>
        </row>
        <row r="9435">
          <cell r="A9435" t="str">
            <v>20.085.250-0</v>
          </cell>
          <cell r="B9435" t="str">
            <v>BUEIRO CIRCULAR EM CHAPA GALV. C/ESP. DE 2,7MM, DIAM. DE 2,40M, RECOBRIMENTO MINIMO DE 0,50M E MAXIMO DE 8,70M. FORN.</v>
          </cell>
          <cell r="C9435" t="str">
            <v>M</v>
          </cell>
        </row>
        <row r="9436">
          <cell r="A9436" t="str">
            <v>20.085.255-0</v>
          </cell>
          <cell r="B9436" t="str">
            <v>BUEIRO CIRCULAR CHAPA REVESTIM. EPOXY, C/ESP. DE 2,7MM, DIAM. DE 2,40M, RECOBRIMENTO MINIMO 0,50M E MAXIMO 8,70M. FORN.</v>
          </cell>
          <cell r="C9436" t="str">
            <v>M</v>
          </cell>
        </row>
        <row r="9437">
          <cell r="A9437" t="str">
            <v>20.085.260-0</v>
          </cell>
          <cell r="B9437" t="str">
            <v>BUEIRO CIRCULAR EM CHAPA GALV. C/ESP. DE 3,4MM, DIAM. DE 2,60M, RECOBRIMENTO MINIMO DE 0,50M E MAXIMO DE 10,60M. FORN.</v>
          </cell>
          <cell r="C9437" t="str">
            <v>M</v>
          </cell>
        </row>
        <row r="9438">
          <cell r="A9438" t="str">
            <v>20.085.265-0</v>
          </cell>
          <cell r="B9438" t="str">
            <v>BUEIRO CIRCULAR CHAPA REVESTIM. EPOXY, C/ESP. DE 3,4MM, DIAM. DE 2,60M, RECOBRIMENTO MINIMO 0,50M E MAXIMO 10,60M. FORN.</v>
          </cell>
          <cell r="C9438" t="str">
            <v>M</v>
          </cell>
        </row>
        <row r="9439">
          <cell r="A9439" t="str">
            <v>20.085.270-0</v>
          </cell>
          <cell r="B9439" t="str">
            <v>BUEIRO CIRCULAR EM CHAPA GALV., C/ESP. DE 3,4MM, DIAM. DE 2,80M, RECOBRIMENTO MINIMO DE 0,50 E MAXIMO DE 9,80M. FORN.</v>
          </cell>
          <cell r="C9439" t="str">
            <v>M</v>
          </cell>
        </row>
        <row r="9440">
          <cell r="A9440" t="str">
            <v>20.085.275-0</v>
          </cell>
          <cell r="B9440" t="str">
            <v>BUEIRO CIRCULAR CHAPA REVESTIM. EPOXY, C/ESP. DE 3,4MM, DIAM. DE 2,80M, RECOBRIMENTO MINIMO 0,50M E MAXIMO 9,80M. FORN.</v>
          </cell>
          <cell r="C9440" t="str">
            <v>M</v>
          </cell>
        </row>
        <row r="9441">
          <cell r="A9441" t="str">
            <v>20.085.280-0</v>
          </cell>
          <cell r="B9441" t="str">
            <v>BUEIRO CIRCULAR EM CHAPA GALV. C/ESP. DE 2,7MM, DIAM. DE 3,05M, RECOBRIMENTO MINIMO DE 0,45M E MAXIMO DE 13,10M. FORN.</v>
          </cell>
          <cell r="C9441" t="str">
            <v>M</v>
          </cell>
        </row>
        <row r="9442">
          <cell r="A9442" t="str">
            <v>20.085.285-0</v>
          </cell>
          <cell r="B9442" t="str">
            <v>BUEIRO CIRCULAR CHAPA REVESTIM. EPOXY, C/ESP.DE 2,7MM, DIAM. DE 3,05M, RECOBRIMENTO MINIMO 0,45M E MAXIMO 13,10M. FORN.</v>
          </cell>
          <cell r="C9442" t="str">
            <v>M</v>
          </cell>
        </row>
        <row r="9443">
          <cell r="A9443" t="str">
            <v>20.085.290-0</v>
          </cell>
          <cell r="B9443" t="str">
            <v>BUEIRO CIRCULAR EM CHAPA GALV. C/ESP. DE 2,7MM, DIAM. DE 3,40M, RECOBRIMENTO MINIMO DE 0,45M E MAXIMO DE 11,70M. FORN.</v>
          </cell>
          <cell r="C9443" t="str">
            <v>M</v>
          </cell>
        </row>
        <row r="9444">
          <cell r="A9444" t="str">
            <v>20.085.295-0</v>
          </cell>
          <cell r="B9444" t="str">
            <v>BUEIRO CIRCULAR CHAPA REVESTIM. EPOXY, C/ESP.DE 2,7MM, DIAM. DE 3,40M, RECOBRIMENTO MINIMO 0,45M E MAXIMO 11,70M. FORN.</v>
          </cell>
          <cell r="C9444" t="str">
            <v>M</v>
          </cell>
        </row>
        <row r="9445">
          <cell r="A9445" t="str">
            <v>20.085.300-0</v>
          </cell>
          <cell r="B9445" t="str">
            <v>BUEIRO CIRCULAR EM CHAPA GALV. C/ESP. DE 2,7MM, DIAM. DE 3,80M, RECOBRIMENTO MINIMO DE 0,60M E MAXIMO DE 10,50M. FORN.</v>
          </cell>
          <cell r="C9445" t="str">
            <v>M</v>
          </cell>
        </row>
        <row r="9446">
          <cell r="A9446" t="str">
            <v>20.085.305-0</v>
          </cell>
          <cell r="B9446" t="str">
            <v>BUEIRO CIRCULAR CHAPA REVESTIM. EPOXY, C/ESP. DE 2,7MM, DIAM. DE 3,80M, RECOBRIMENTO MINIMO 0,60M E MAXIMO 10,50M. FORN.</v>
          </cell>
          <cell r="C9446" t="str">
            <v>M</v>
          </cell>
        </row>
        <row r="9447">
          <cell r="A9447" t="str">
            <v>20.085.310-0</v>
          </cell>
          <cell r="B9447" t="str">
            <v>BUEIRO CIRCULAR EM CHAPA GALV. C/ESP. DE 2,7MM, DIAM. DE 4,20M, RECOBRIMENTO MINIMO DE 0,60M E MAXIMO DE 9,50M. FORN.</v>
          </cell>
          <cell r="C9447" t="str">
            <v>M</v>
          </cell>
        </row>
        <row r="9448">
          <cell r="A9448" t="str">
            <v>20.085.315-0</v>
          </cell>
          <cell r="B9448" t="str">
            <v>BUEIRO CIRCULAR CHAPA REVESTIM. EPOXY, C/ESP. DE 2,7MM, DIAM. DE 4,20M, RECOBRIMENTO MINIMO 0,60M E MAXIMO 9,50M. FORN.</v>
          </cell>
          <cell r="C9448" t="str">
            <v>M</v>
          </cell>
        </row>
        <row r="9449">
          <cell r="A9449" t="str">
            <v>20.085.320-0</v>
          </cell>
          <cell r="B9449" t="str">
            <v>BUEIRO CIRCULAR EM CHAPA GALV. C/ESP. DE 2,7MM, DIAM. DE 4,60M, RECOBRIMENTO MINIMO DE 0,60M E MAXIMO DE 8,70M. FORN.</v>
          </cell>
          <cell r="C9449" t="str">
            <v>M</v>
          </cell>
        </row>
        <row r="9450">
          <cell r="A9450" t="str">
            <v>20.085.325-0</v>
          </cell>
          <cell r="B9450" t="str">
            <v>BUEIRO CIRCULAR CHAPA REVESTIM. EPOXY, C/ESP. DE 2,7MM, DIAM. DE 4,60M, RECOBRIMENTO MINIMO 0,60M E MAXIMO 8,70M. FORN.</v>
          </cell>
          <cell r="C9450" t="str">
            <v>M</v>
          </cell>
        </row>
        <row r="9451">
          <cell r="A9451" t="str">
            <v>20.085.330-0</v>
          </cell>
          <cell r="B9451" t="str">
            <v>BUEIRO LENTICULAR EM CHAPA GALV. C/ 2MM ESP., 1,00M VAO, 0,80M ALT., RECOBRIMENTO MINIMO 0,30M E MAXIMO 6,80M. FORN.</v>
          </cell>
          <cell r="C9451" t="str">
            <v>M</v>
          </cell>
        </row>
        <row r="9452">
          <cell r="A9452" t="str">
            <v>20.085.335-0</v>
          </cell>
          <cell r="B9452" t="str">
            <v>BUEIRO LENTICULAR CHAPA REVESTIM.EPOXY, C/ 2MM ESP.,1,00M VAO, 0,80M ALT.,RECOBRIMENTO MINIMO 0,30M E MAXIMO 6,80M.FORN.</v>
          </cell>
          <cell r="C9452" t="str">
            <v>M</v>
          </cell>
        </row>
        <row r="9453">
          <cell r="A9453" t="str">
            <v>20.085.340-0</v>
          </cell>
          <cell r="B9453" t="str">
            <v>BUEIRO LENTICULAR EM CHAPA GALV. C/ 2MM ESP., 1,20M VAO, 1,00M ALT., RECOBRIMENTO MINIMO 0,30M E MAXIMO 9,00M. FORN.</v>
          </cell>
          <cell r="C9453" t="str">
            <v>M</v>
          </cell>
        </row>
        <row r="9454">
          <cell r="A9454" t="str">
            <v>20.085.345-0</v>
          </cell>
          <cell r="B9454" t="str">
            <v>BUEIRO LENTICULAR CHAPA REVESTIM.EPOXY, C/ 2MM ESP.,1,20M VAO, 1,00M ALT.,RECOBRIMENTO MININO 0,30M E MAXIMO 9,00M.FORN.</v>
          </cell>
          <cell r="C9454" t="str">
            <v>M</v>
          </cell>
        </row>
        <row r="9455">
          <cell r="A9455" t="str">
            <v>20.085.350-0</v>
          </cell>
          <cell r="B9455" t="str">
            <v>BUEIRO LENTICULAR EM CHAPA GALV. C/ 2MM ESP., 1,45M VAO, 1,10M ALT., RECOBRIMENTO MINIMO 0,40M E MAXIMO 7,40M. FORN.</v>
          </cell>
          <cell r="C9455" t="str">
            <v>M</v>
          </cell>
        </row>
        <row r="9456">
          <cell r="A9456" t="str">
            <v>20.085.355-0</v>
          </cell>
          <cell r="B9456" t="str">
            <v>BUEIRO LENTICULAR CHAPA REVESTIM.EPOXY, C/ 2MM ESP.,1,45M VAO, 1,10M ALT.,RECOBRIMENTO MINIMO 0,40M E MAXIMO 7,40M.FORN.</v>
          </cell>
          <cell r="C9456" t="str">
            <v>M</v>
          </cell>
        </row>
        <row r="9457">
          <cell r="A9457" t="str">
            <v>20.085.360-0</v>
          </cell>
          <cell r="B9457" t="str">
            <v>BUEIRO LENTICULAR EM CHAPA GALV. C/ 2MM ESP., 1,85M VAO, 1,50M ALT., RECOBRIMENTO MINIMO 0,50M E MAXIMO 8,10M. FORN.</v>
          </cell>
          <cell r="C9457" t="str">
            <v>M</v>
          </cell>
        </row>
        <row r="9458">
          <cell r="A9458" t="str">
            <v>20.085.365-0</v>
          </cell>
          <cell r="B9458" t="str">
            <v>BUEIRO LENTICULAR CHAPA REVESTIM.EPOXY, C/ 2MM ESP.,1,85M VAO, 1,50M ALT.,RECOBRIMENTO MINIMO 0,50M E MAXIMO 8,10M.FORN.</v>
          </cell>
          <cell r="C9458" t="str">
            <v>M</v>
          </cell>
        </row>
        <row r="9459">
          <cell r="A9459" t="str">
            <v>20.085.370-0</v>
          </cell>
          <cell r="B9459" t="str">
            <v>BUEIRO LENTICULAR EM CHAPA GALV. C/ 2MM ESP., 2,15M VAO, 1,60M ALT., RECOBRIMENTO MINIMO 0,60M E MAXIMO 7,00M. FORN.</v>
          </cell>
          <cell r="C9459" t="str">
            <v>M</v>
          </cell>
        </row>
        <row r="9460">
          <cell r="A9460" t="str">
            <v>20.085.375-0</v>
          </cell>
          <cell r="B9460" t="str">
            <v>BUEIRO LENTICULAR CHAPA REVESTIM.EPOXY, C/ 2MM ESP.,2,15M VAO, 1,60M ALT.,RECOBRIMENTO MINIMO 0,60M E MAXIMO 7,00M.FORN.</v>
          </cell>
          <cell r="C9460" t="str">
            <v>M</v>
          </cell>
        </row>
        <row r="9461">
          <cell r="A9461" t="str">
            <v>20.085.380-0</v>
          </cell>
          <cell r="B9461" t="str">
            <v>BUEIRO LENTICULAR EM CHAPA GALV. C/ 2MM ESP., 2,30M VAO, 1,65M ALT., RECOBRIMENTO MINIMO 0,60M E MAXIMO 6,50M. FORN.</v>
          </cell>
          <cell r="C9461" t="str">
            <v>M</v>
          </cell>
        </row>
        <row r="9462">
          <cell r="A9462" t="str">
            <v>20.085.385-0</v>
          </cell>
          <cell r="B9462" t="str">
            <v>BUEIRO LENTICULAR CHAPA REVESTIM.EPOXY, C/ 2MM ESP.,2,30M VAO, 1,65M ALT.,RECOBRIMENTO MINIMO 0,60M E MAXIMO 6,50M.FORN.</v>
          </cell>
          <cell r="C9462" t="str">
            <v>M</v>
          </cell>
        </row>
        <row r="9463">
          <cell r="A9463" t="str">
            <v>20.085.390-0</v>
          </cell>
          <cell r="B9463" t="str">
            <v>BUEIRO LENTICULAR EM CHAPA GALV. C/ 2MM ESP., 2,50M VAO, 2,20M ALT., RECOBRIMENTO MINIMO 0,60M E MAXIMO 6,00M. FORN.</v>
          </cell>
          <cell r="C9463" t="str">
            <v>M</v>
          </cell>
        </row>
        <row r="9464">
          <cell r="A9464" t="str">
            <v>20.085.395-0</v>
          </cell>
          <cell r="B9464" t="str">
            <v>BUEIRO LENTICULAR CHAPA REVESTIM.EPOXY, C/ 2MM ESP.,2,50M VAO, 2,20M ALT.,RECOBRIMENTO MINIMO 0,60M E MAXIMO 6,00M.FORN.</v>
          </cell>
          <cell r="C9464" t="str">
            <v>M</v>
          </cell>
        </row>
        <row r="9465">
          <cell r="A9465" t="str">
            <v>20.085.400-0</v>
          </cell>
          <cell r="B9465" t="str">
            <v>BUEIRO LENTICULAR EM CHAPA GALV. C/ 2,7MM ESP., 3,05M VAO, 2,05M ALT., RECOBRIMENTO MINIMO 0,60M E MAXIMO 6,80M. FORN.</v>
          </cell>
          <cell r="C9465" t="str">
            <v>M</v>
          </cell>
        </row>
        <row r="9466">
          <cell r="A9466" t="str">
            <v>20.085.405-0</v>
          </cell>
          <cell r="B9466" t="str">
            <v>BUEIRO LENTICULAR CHAPA REVESTIM.EPOXY,C/ 2,7MM ESP.,3,05M VAO,2,05M ALT.,RECOBRIMENTO MINIMO 0,60M E MAXIMO 6,80M.FORN.</v>
          </cell>
          <cell r="C9466" t="str">
            <v>M</v>
          </cell>
        </row>
        <row r="9467">
          <cell r="A9467" t="str">
            <v>20.085.410-0</v>
          </cell>
          <cell r="B9467" t="str">
            <v>BUEIRO LENTICULAR EM CHAPA GALV. C/ 2,7MM ESP., 4,15M VAO, 2,80M ALT., RECOBRIMENTO MINIMO 0,60M E MAXIMO 6,80M. FORN.</v>
          </cell>
          <cell r="C9467" t="str">
            <v>M</v>
          </cell>
        </row>
        <row r="9468">
          <cell r="A9468" t="str">
            <v>20.085.415-0</v>
          </cell>
          <cell r="B9468" t="str">
            <v>BUEIRO LENTICULAR CHAPA REVESTIM.EPOXY,C/ 2,7MM ESP.,4,15M VAO,2,80M ALT.,RECOBRIMENTO MINIMO 0,60M E MAXIMO 6,80M.FORN.</v>
          </cell>
          <cell r="C9468" t="str">
            <v>M</v>
          </cell>
        </row>
        <row r="9469">
          <cell r="A9469" t="str">
            <v>20.085.420-0</v>
          </cell>
          <cell r="B9469" t="str">
            <v>BUEIRO LENTICULAR EM CHAPA GALV. C/ 3,4MM ESP., 4,80M VAO, 3,05M ALT., RECOBRIMENTO MINIMO 0,75M E MAXIMO 5,80M. FORN.</v>
          </cell>
          <cell r="C9469" t="str">
            <v>M</v>
          </cell>
        </row>
        <row r="9470">
          <cell r="A9470" t="str">
            <v>20.085.425-0</v>
          </cell>
          <cell r="B9470" t="str">
            <v>BUEIRO LENTICULAR CHAPA REVESTIM.EPOXY,C/ 3,4MM ESP.,4,80M VAO,3,05M ALT.,RECOBRIMENTO MINIMO 0,75M E MAXIMO 5,80M.FORN.</v>
          </cell>
          <cell r="C9470" t="str">
            <v>M</v>
          </cell>
        </row>
        <row r="9471">
          <cell r="A9471" t="str">
            <v>20.085.430-0</v>
          </cell>
          <cell r="B9471" t="str">
            <v>BUEIRO LENTICULAR EM CHAPA GALV. C/ 3,4MM ESP., 5,45M VAO, 3,35M ALT., RECOBRIMENTO MINIMO 0,75M E MAXIMO 4,40M. FORN.</v>
          </cell>
          <cell r="C9471" t="str">
            <v>M</v>
          </cell>
        </row>
        <row r="9472">
          <cell r="A9472" t="str">
            <v>20.085.435-0</v>
          </cell>
          <cell r="B9472" t="str">
            <v>BUEIRO LENTICULAR CHAPA REVESTIM.EPOXY,C/ 3,4MM ESP.,5,45M VAO,3,35M ALT.,RECOBRIMENTO MINIMO 0,75M E MAXIMO 4,40M.FORN.</v>
          </cell>
          <cell r="C9472" t="str">
            <v>M</v>
          </cell>
        </row>
        <row r="9473">
          <cell r="A9473" t="str">
            <v>20.085.440-0</v>
          </cell>
          <cell r="B9473" t="str">
            <v>BUEIRO LENTICULAR EM CHAPA GALV. C/ 3,4MM ESP., 6,60M VAO, 3,85M ALT., RECOBRIMENTO MINIMO 0,90M E MAXIMO 3,30M. FORN.</v>
          </cell>
          <cell r="C9473" t="str">
            <v>M</v>
          </cell>
        </row>
        <row r="9474">
          <cell r="A9474" t="str">
            <v>20.085.445-0</v>
          </cell>
          <cell r="B9474" t="str">
            <v>BUEIRO LENTICULAR CHAPA REVESTIM.EPOXY,C/ 3,4MM ESP.,6,60M VAO,3,85M ALT.,RECOBRIMENTO MINIMO 0,90M E MAXIMO 3,30M.FORN.</v>
          </cell>
          <cell r="C9474" t="str">
            <v>M</v>
          </cell>
        </row>
        <row r="9475">
          <cell r="A9475" t="str">
            <v>20.085.450-0</v>
          </cell>
          <cell r="B9475" t="str">
            <v>BUEIRO EM ARCO EM CHAPA GALV. C/ 3,4MM ESP., 5,92M VAO, 2,08M ALT., RECOBRIMENTO MINIMO 0,75M E MAXIMO 4,00M. FORN.</v>
          </cell>
          <cell r="C9475" t="str">
            <v>M</v>
          </cell>
        </row>
        <row r="9476">
          <cell r="A9476" t="str">
            <v>20.085.455-0</v>
          </cell>
          <cell r="B9476" t="str">
            <v>BUEIRO EM ARCO CHAPA REVESTIM.EPOXY, C/ 3,4MM ESP., 5,92M VAO, 2,08M ALT.,RECOBRIMENTO MINIMO 0,75M E MAXIMO 4,00M.FORN.</v>
          </cell>
          <cell r="C9476" t="str">
            <v>M</v>
          </cell>
        </row>
        <row r="9477">
          <cell r="A9477" t="str">
            <v>20.085.460-0</v>
          </cell>
          <cell r="B9477" t="str">
            <v>BUEIRO EM ARCO EM CHAPA GALV. C/ 3,4MM ESP., 6,12M VAO, 2,77 ALT., RECOBRIMENTO MINIMO 0,75M E MAXIMO 4,00M. FORN.</v>
          </cell>
          <cell r="C9477" t="str">
            <v>M</v>
          </cell>
        </row>
        <row r="9478">
          <cell r="A9478" t="str">
            <v>20.085.465-0</v>
          </cell>
          <cell r="B9478" t="str">
            <v>BUEIRO EM ARCO CHAPA REVESTIM.EPOXY, C/ 3,4MM ESP., 6,12M VAO, 2,77M ALT.,RECOBRIMENTO MINIMO 0,75M E MAXIMO 4,00M.FORN.</v>
          </cell>
          <cell r="C9478" t="str">
            <v>M</v>
          </cell>
        </row>
        <row r="9479">
          <cell r="A9479" t="str">
            <v>20.085.470-0</v>
          </cell>
          <cell r="B9479" t="str">
            <v>BUEIRO EM ARCO EM CHAPA GALV. C/ 3,4MM ESP., 6,78M VAO, 2,41M ALT., RECOBRIMENTO MINIMO 0,75M E MAXIMO 3,50M. FORN.</v>
          </cell>
          <cell r="C9479" t="str">
            <v>M</v>
          </cell>
        </row>
        <row r="9480">
          <cell r="A9480" t="str">
            <v>20.085.475-0</v>
          </cell>
          <cell r="B9480" t="str">
            <v>BUEIRO EM ARCO CHAPA REVESTIM.EPOXY, C/ 3,4MM ESP., 6,78M VAO, 2,41M ALT.,RECOBRIMENTO MINIMO 0,75M E MAXIMO 3,50M.FORN.</v>
          </cell>
          <cell r="C9480" t="str">
            <v>M</v>
          </cell>
        </row>
        <row r="9481">
          <cell r="A9481" t="str">
            <v>20.085.480-0</v>
          </cell>
          <cell r="B9481" t="str">
            <v>BUEIRO EM ARCO EM CHAPA GALV. C/ 3,4MM ESP., 6,96M VAO, 4,42M ALT., RECOBRIMENTO MINIMO 0,75M E MAXIMO 4,00M. FORN.</v>
          </cell>
          <cell r="C9481" t="str">
            <v>M</v>
          </cell>
        </row>
        <row r="9482">
          <cell r="A9482" t="str">
            <v>20.085.485-0</v>
          </cell>
          <cell r="B9482" t="str">
            <v>BUEIRO EM ARCO CHAPA REVESTIM.EPOXY, C/ 3,4MM ESP., 6,96M VAO, 4,42M ALT.,RECOBRIMENTO MINIMO 0,75M E MAXIMO 4,00M.FORN.</v>
          </cell>
          <cell r="C9482" t="str">
            <v>M</v>
          </cell>
        </row>
        <row r="9483">
          <cell r="A9483" t="str">
            <v>20.085.490-0</v>
          </cell>
          <cell r="B9483" t="str">
            <v>BUEIRO EM ARCO EM CHAPA GALV. C/ 3,4MM ESP., 7,67M VAO, 2,57M ALT., RECOBRIMENTO MINIMO 0,90M E MAXIMO 3,00M. FORN.</v>
          </cell>
          <cell r="C9483" t="str">
            <v>M</v>
          </cell>
        </row>
        <row r="9484">
          <cell r="A9484" t="str">
            <v>20.085.495-0</v>
          </cell>
          <cell r="B9484" t="str">
            <v>BUEIRO EM ARCO CHAPA REVESTIM.EPOXY, C/ 3,4MM ESP., 7,67M VAO, 2,57M ALT.,RECOBRIMENTO MINIMO 0,90M E MAXIMO 3,00M.FORN.</v>
          </cell>
          <cell r="C9484" t="str">
            <v>M</v>
          </cell>
        </row>
        <row r="9485">
          <cell r="A9485" t="str">
            <v>20.085.500-0</v>
          </cell>
          <cell r="B9485" t="str">
            <v>BUEIRO EM ARCO EM CHAPA GALV. C/ 3,4MM ESP., 7,85M VAO, 4,60M ALT., RECOBRIMENTO MINIMO 0,90M E MAXIMO 3,00M. FORN.</v>
          </cell>
          <cell r="C9485" t="str">
            <v>M</v>
          </cell>
        </row>
        <row r="9486">
          <cell r="A9486" t="str">
            <v>20.085.505-0</v>
          </cell>
          <cell r="B9486" t="str">
            <v>BUEIRO EM ARCO CHAPA REVESTIM.EPOXY, C/ 3,4MM ESP., 7,85M VAO, 4,60M ALT.,RECOBRIMENTO MINIMO 0,90M E MAXIMO 3,00M.FORN.</v>
          </cell>
          <cell r="C9486" t="str">
            <v>M</v>
          </cell>
        </row>
        <row r="9487">
          <cell r="A9487" t="str">
            <v>20.085.510-0</v>
          </cell>
          <cell r="B9487" t="str">
            <v>BUEIRO EM ARCO EM CHAPA GALV. C/ 3,4MM ESP., 8,79M VAO, 2,95M ALT., RECOBRIMENTO MINIMO 0,90M E MAXIMO 3,50M. FORN.</v>
          </cell>
          <cell r="C9487" t="str">
            <v>M</v>
          </cell>
        </row>
        <row r="9488">
          <cell r="A9488" t="str">
            <v>20.085.515-0</v>
          </cell>
          <cell r="B9488" t="str">
            <v>BUEIRO EM ARCO CHAPA REVESTIM.EPOXY, C/ 3,4MM ESP., 8,79M VAO, 2,95M ALT.,RECOBRIMENTO MINIMO 0,90M E MAXIMO 3,50M.FORN.</v>
          </cell>
          <cell r="C9488" t="str">
            <v>M</v>
          </cell>
        </row>
        <row r="9489">
          <cell r="A9489" t="str">
            <v>20.085.520-0</v>
          </cell>
          <cell r="B9489" t="str">
            <v>BUEIRO EM ARCO EM CHAPA GALV. C/ 3,4MM ESP., 8,97M VAO, 5,00M ALT., RECOBRIMENTO MINIMO 0,90M E MAXIMO 4,00M. FORN.</v>
          </cell>
          <cell r="C9489" t="str">
            <v>M</v>
          </cell>
        </row>
        <row r="9490">
          <cell r="A9490" t="str">
            <v>20.085.525-0</v>
          </cell>
          <cell r="B9490" t="str">
            <v>BUEIRO EM ARCO CHAPA REVESTIM.EPOXY, C/ 3,4MM ESP., 8,97M VAO, 5,00M ALT.,RECOBRIMENTO MINIMO 0,90M E MAXIMO 4,00M.FORN.</v>
          </cell>
          <cell r="C9490" t="str">
            <v>M</v>
          </cell>
        </row>
        <row r="9491">
          <cell r="A9491" t="str">
            <v>20.085.530-0</v>
          </cell>
          <cell r="B9491" t="str">
            <v>BUEIRO EM ARCO EM CHAPA GALV. C/ 4,7MM ESP., 9,45M VAO, 3,07M ALT., RECOBRIMENTO MINIMO 0,90M E MAXIMO 4,00M. FORN.</v>
          </cell>
          <cell r="C9491" t="str">
            <v>M</v>
          </cell>
        </row>
        <row r="9492">
          <cell r="A9492" t="str">
            <v>20.085.535-0</v>
          </cell>
          <cell r="B9492" t="str">
            <v>BUEIRO EM ARCO CHAPA REVESTIM.EPOXY, C/ 4,7MM ESP., 9,45M VAO, 3,07M ALT.,RECOBRIMENTO MINIMO 0,90M E MAXIMO 4,00M.FORN.</v>
          </cell>
          <cell r="C9492" t="str">
            <v>M</v>
          </cell>
        </row>
        <row r="9493">
          <cell r="A9493" t="str">
            <v>20.085.540-0</v>
          </cell>
          <cell r="B9493" t="str">
            <v>BUEIRO EM ARCO EM CHAPA GALV. C/ 4,7MM ESP., 9,86M VAO, 6,07M ALT., RECOBRIMENTO MINIMO 0,90M E MAXIMO 4,00M. FORN.</v>
          </cell>
          <cell r="C9493" t="str">
            <v>M</v>
          </cell>
        </row>
        <row r="9494">
          <cell r="A9494" t="str">
            <v>20.085.545-0</v>
          </cell>
          <cell r="B9494" t="str">
            <v>BUEIRO EM ARCO CHAPA REVESTIM.EPOXY, C/ 4,7MM ESP., 9,86M VAO, 6,07M ALT.,RECOBRIMENTO MINIMO 0,90M E MAXIMO 4,00M.FORN.</v>
          </cell>
          <cell r="C9494" t="str">
            <v>M</v>
          </cell>
        </row>
        <row r="9495">
          <cell r="A9495" t="str">
            <v>20.085.550-0</v>
          </cell>
          <cell r="B9495" t="str">
            <v>BUEIRO EM ARCO EM CHAPA GALV. C/ 6,3MM ESP., 10,77M VAO, 3,48M ALT., RECOBRIMENTO MINIMO 1,20M E MAXIMO 4,00M. FORN.</v>
          </cell>
          <cell r="C9495" t="str">
            <v>M</v>
          </cell>
        </row>
        <row r="9496">
          <cell r="A9496" t="str">
            <v>20.085.555-0</v>
          </cell>
          <cell r="B9496" t="str">
            <v>BUEIRO EM ARCO CHAPA REVESTIM.EPOXY,C/ 6,3MM ESP., 10,77M VAO, 3,48M ALT.,RECOBRIMENTO MINIMO 1,20M E MAXIMO 4,00M.FORN.</v>
          </cell>
          <cell r="C9496" t="str">
            <v>M</v>
          </cell>
        </row>
        <row r="9497">
          <cell r="A9497" t="str">
            <v>20.085.560-0</v>
          </cell>
          <cell r="B9497" t="str">
            <v>BUEIRO EM ARCO EM CHAPA GALV. C/ 6,3MM ESP., 10,97M VAO, 6,53M ALT., RECOBRIMENTO MINIMO 1,20M E MAXIMO 4,50M. FORN.</v>
          </cell>
          <cell r="C9497" t="str">
            <v>M</v>
          </cell>
        </row>
        <row r="9498">
          <cell r="A9498" t="str">
            <v>20.085.565-0</v>
          </cell>
          <cell r="B9498" t="str">
            <v>BUEIRO EM ARCO CHAPA REVESTIM.EPOXY,C/ 6,3MM ESP., 10,97M VAO, 6,53M ALT.,RECOBRIMENTO MINIMO 1,20M E MAXIMO 4,50M.FORN.</v>
          </cell>
          <cell r="C9498" t="str">
            <v>M</v>
          </cell>
        </row>
        <row r="9499">
          <cell r="A9499" t="str">
            <v>20.085.570-0</v>
          </cell>
          <cell r="B9499" t="str">
            <v>BUEIRO EM ARCO EM CHAPA GALV. C/ 6,3MM ESP., 11,58M VAO, 7,16M ALT., RECOBRIMENTO MINIMO 1,20M E MAXIMO 4,50M. FORN.</v>
          </cell>
          <cell r="C9499" t="str">
            <v>M</v>
          </cell>
        </row>
        <row r="9500">
          <cell r="A9500" t="str">
            <v>20.085.575-0</v>
          </cell>
          <cell r="B9500" t="str">
            <v>BUEIRO EM ARCO CHAPA REVESTIM.EPOXY,C/ 6,3MM ESP., 11,58M VAO, 7,16M ALT.,RECOBRIMENTO MINIMO 1,20M E MAXIMO 4,50M.FORN.</v>
          </cell>
          <cell r="C9500" t="str">
            <v>M</v>
          </cell>
        </row>
        <row r="9501">
          <cell r="A9501" t="str">
            <v>20.085.580-0</v>
          </cell>
          <cell r="B9501" t="str">
            <v>BUEIRO EM ARCO EM CHAPA GALV. C/ 6,3MM ESP., 11,78M VAO, 4,80M ALT., RECOBRIMENTO MINIMO 1,20M E MAXIMO 4,50M. FORN.</v>
          </cell>
          <cell r="C9501" t="str">
            <v>M</v>
          </cell>
        </row>
        <row r="9502">
          <cell r="A9502" t="str">
            <v>20.085.585-0</v>
          </cell>
          <cell r="B9502" t="str">
            <v>BUEIRO EM ARCO CHAPA REVESTIM.EPOXY,C/ 6,3MM ESP., 11,78M VAO, 4,80M ALT.,RECOBRIMENTO MINIMO 1,20M E MAXIMO 4,50M.FORN.</v>
          </cell>
          <cell r="C9502" t="str">
            <v>M</v>
          </cell>
        </row>
        <row r="9503">
          <cell r="A9503" t="str">
            <v>20.085.590-0</v>
          </cell>
          <cell r="B9503" t="str">
            <v>TUNNEL LINER EM CHAPA GALV. C/ESP. DE 2,7MM, DIAM. DE 1,20M, RECOBRIMENTO MINIMO DE 1,20M E MAXIMO DE 12,90M. FORN.</v>
          </cell>
          <cell r="C9503" t="str">
            <v>M</v>
          </cell>
        </row>
        <row r="9504">
          <cell r="A9504" t="str">
            <v>20.085.595-0</v>
          </cell>
          <cell r="B9504" t="str">
            <v>TUNNEL LINER CHAPA REVESTIM.EPOXY, C/ESP.DE 2,7MM, DIAM.DE 1,20M, RECOBRIMENTO MINIMO DE 1,20M E MAXIMO DE 12,90M. FORN.</v>
          </cell>
          <cell r="C9504" t="str">
            <v>M</v>
          </cell>
        </row>
        <row r="9505">
          <cell r="A9505" t="str">
            <v>20.085.600-0</v>
          </cell>
          <cell r="B9505" t="str">
            <v>TUNNEL LINER EM CHAPA GALV. C/ESP. DE 2,7MM, DIAM. DE 1,60M, RECOBRIMENTO MINIMO DE 1,20M E MAXIMO DE 9,60M. FORN.</v>
          </cell>
          <cell r="C9505" t="str">
            <v>M</v>
          </cell>
        </row>
        <row r="9506">
          <cell r="A9506" t="str">
            <v>20.085.605-0</v>
          </cell>
          <cell r="B9506" t="str">
            <v>TUNNEL LINER CHAPA REVESTIM. EPOXY, C/ESP.DE 2,7MM, DIAM.DE 1,60M, RECOBRIMENTO MINIMO DE 1,20M E MAXIMO DE 9,60M. FORN.</v>
          </cell>
          <cell r="C9506" t="str">
            <v>M</v>
          </cell>
        </row>
        <row r="9507">
          <cell r="A9507" t="str">
            <v>20.085.605-A</v>
          </cell>
          <cell r="B9507" t="str">
            <v>TUNNEL LINER CHAPA REVESTIM. EPOXY, C/ESP.DE 2,7MM, DIAM.DE 1,80M, RECOBRIMENTO MINIMO DE 1,20M E MAXIMO DE 9,60. FORN.</v>
          </cell>
          <cell r="C9507" t="str">
            <v>M</v>
          </cell>
        </row>
        <row r="9508">
          <cell r="A9508" t="str">
            <v>20.085.610-0</v>
          </cell>
          <cell r="B9508" t="str">
            <v>TUNNEL LINER EM CHAPA GALV. C/ESP. DE 2,7MM, DIAM. DE 2,00M, RECOBRIMENTO MINIMO DE 1,50M E MAXIMO DE 7,70M. FORN.</v>
          </cell>
          <cell r="C9508" t="str">
            <v>M</v>
          </cell>
        </row>
        <row r="9509">
          <cell r="A9509" t="str">
            <v>20.085.615-0</v>
          </cell>
          <cell r="B9509" t="str">
            <v>TUNNEL LINER CHAPA REVESTIM. EPOXY, C/ESP.DE 2,7MM, DIAM.DE 2,00M, RECOBRIMENTO MINIMO DE 1,50M E MAXIMO DE 7,70M. FORN.</v>
          </cell>
          <cell r="C9509" t="str">
            <v>M</v>
          </cell>
        </row>
        <row r="9510">
          <cell r="A9510" t="str">
            <v>20.085.620-0</v>
          </cell>
          <cell r="B9510" t="str">
            <v>TUNNEL LINER EM CHAPA GALV. C/ESP. DE 2,7MM, DIAM. DE 2,40M, RECOBRIMENTO MINIMO DE 1,90M E MAXIMO DE 6,40M. FORN.</v>
          </cell>
          <cell r="C9510" t="str">
            <v>M</v>
          </cell>
        </row>
        <row r="9511">
          <cell r="A9511" t="str">
            <v>20.085.625-0</v>
          </cell>
          <cell r="B9511" t="str">
            <v>TUNNEL LINER CHAPA REVESTIM. EPOXY, C/ESP.DE 2,7MM, DIAM.DE 2,40M, RECOBRIMENTO MINIMO DE 1,90M E MAXIMO DE 6,40M. FORN.</v>
          </cell>
          <cell r="C9511" t="str">
            <v>M</v>
          </cell>
        </row>
        <row r="9512">
          <cell r="A9512" t="str">
            <v>20.085.630-0</v>
          </cell>
          <cell r="B9512" t="str">
            <v>TUNNEL LINER EM CHAPA GALV. C/ESP. DE 2,7MM, DIAM. DE 2,80M, RECOBRIMENTO MINIMO DE 2,20M E MAXIMO DE 5,50M. FORN.</v>
          </cell>
          <cell r="C9512" t="str">
            <v>M</v>
          </cell>
        </row>
        <row r="9513">
          <cell r="A9513" t="str">
            <v>20.085.635-0</v>
          </cell>
          <cell r="B9513" t="str">
            <v>TUNNEL LINER CHAPA REVESTIM. EPOXY, C/ESP.DE 2,7MM, DIAM.DE 2,80M, RECOBRIMENTO MINIMO DE 2,20M E MAXIMO DE 5,50M. FORN.</v>
          </cell>
          <cell r="C9513" t="str">
            <v>M</v>
          </cell>
        </row>
        <row r="9514">
          <cell r="A9514" t="str">
            <v>20.085.640-0</v>
          </cell>
          <cell r="B9514" t="str">
            <v>TUNNEL LINER EM CHAPA GALV. C/ESP. DE 2,7MM, DIAM. DE 3,20M, RECOBRIMENTO MINIMO DE 2,40M E MAXIMO DE 4,80M. FORN.</v>
          </cell>
          <cell r="C9514" t="str">
            <v>M</v>
          </cell>
        </row>
        <row r="9515">
          <cell r="A9515" t="str">
            <v>20.085.645-0</v>
          </cell>
          <cell r="B9515" t="str">
            <v>TUNNEL LINER CHAPA REVESTIM. EPOXY, C/ESP.DE 2,7MM, DIAM.DE 3,20M, RECOBRIMENTO MINIMO DE 2,40M E MAXIMO DE 4,80M. FORN.</v>
          </cell>
          <cell r="C9515" t="str">
            <v>M</v>
          </cell>
        </row>
        <row r="9516">
          <cell r="A9516" t="str">
            <v>20.085.650-0</v>
          </cell>
          <cell r="B9516" t="str">
            <v>TUNNEL LINER EM CHAPA GALV. C/ESP. DE 2,7MM, DIAM. DE 3,60M, RECOBRIMENTO MINIMO DE 2,60M E MAXIMO DE 4,30M. FORN.</v>
          </cell>
          <cell r="C9516" t="str">
            <v>M</v>
          </cell>
        </row>
        <row r="9517">
          <cell r="A9517" t="str">
            <v>20.085.655-0</v>
          </cell>
          <cell r="B9517" t="str">
            <v>TUNNEL LINER CHAPA REVESTIM. EPOXY, C/ESP.DE 2,7MM, DIAM.DE 3,60M, RECOBRIMENTO MINIMO DE 2,60M E MAXIMO DE 4,30M. FORN.</v>
          </cell>
          <cell r="C9517" t="str">
            <v>M</v>
          </cell>
        </row>
        <row r="9518">
          <cell r="A9518" t="str">
            <v>20.085.660-0</v>
          </cell>
          <cell r="B9518" t="str">
            <v>TUNNEL LINER EM CHAPA GALV. C/ESP. DE 3,4MM, DIAM. DE 4,00M, RECOBRIMENTO MINIMO DE 2,80M E MAXIMO DE 4,60M. FORN.</v>
          </cell>
          <cell r="C9518" t="str">
            <v>M</v>
          </cell>
        </row>
        <row r="9519">
          <cell r="A9519" t="str">
            <v>20.085.665-0</v>
          </cell>
          <cell r="B9519" t="str">
            <v>TUNNEL LINER CHAPA REVESTIM. EPOXY, C/ESP.DE 3,4MM, DIAM.DE 4,00M, RECOBRIMENTO MINIMO DE 2,80M E MAXIMO DE 4,60M. FORN</v>
          </cell>
          <cell r="C9519" t="str">
            <v>M</v>
          </cell>
        </row>
        <row r="9520">
          <cell r="A9520" t="str">
            <v>20.085.670-0</v>
          </cell>
          <cell r="B9520" t="str">
            <v>TUNNEL LINER EM CHAPA GALV. C/ESP. DE 4,7MM, DIAM. DE 4,40M, RECOBRIMENTO MINIMO DE 3,00M E MAXIMO DE 5,20M. FORN.</v>
          </cell>
          <cell r="C9520" t="str">
            <v>M</v>
          </cell>
        </row>
        <row r="9521">
          <cell r="A9521" t="str">
            <v>20.085.675-0</v>
          </cell>
          <cell r="B9521" t="str">
            <v>TUNNEL LINER CHAPA REVESTIM. EPOXY, C/ESP.DE 4,7MM, DIAM.DE 4,40M, RECOBRIMENTO MINIMO DE 3,00M E MAXIMO DE 5,20M. FORN.</v>
          </cell>
          <cell r="C9521" t="str">
            <v>M</v>
          </cell>
        </row>
        <row r="9522">
          <cell r="A9522" t="str">
            <v>20.085.680-0</v>
          </cell>
          <cell r="B9522" t="str">
            <v>TUNNEL LINER EM CHAPA GALV. C/ESP. DE 6,3MM, DIAM. DE 4,80M, RECOBRIMENTO MINIMO DE 3,20M E MAXIMO DE 5,80M. FORN.</v>
          </cell>
          <cell r="C9522" t="str">
            <v>M</v>
          </cell>
        </row>
        <row r="9523">
          <cell r="A9523" t="str">
            <v>20.085.685-0</v>
          </cell>
          <cell r="B9523" t="str">
            <v>TUNNEL LINER CHAPA REVESTIM. EPOXY, C/ESP.DE 6,3MM, DIAM.DE 4,80M, RECOBRIMENTO MINIMO DE 3,20M E MAXIMO DE 5,80M. FORN.</v>
          </cell>
          <cell r="C9523" t="str">
            <v>M</v>
          </cell>
        </row>
        <row r="9524">
          <cell r="A9524" t="str">
            <v>20.086.001-0</v>
          </cell>
          <cell r="B9524" t="str">
            <v>PASS.GADO "A" ARMCO C/2,18MX2,23 CHAPA GALV.2,65MM ESP.(ALT MAX.REAT=6,40M)EXC.CHAPAS,PARAF.PORCAS,FERAM.BERCO,ESCA.REAT</v>
          </cell>
          <cell r="C9524" t="str">
            <v>M</v>
          </cell>
        </row>
        <row r="9525">
          <cell r="A9525" t="str">
            <v>20.086.002-0</v>
          </cell>
          <cell r="B9525" t="str">
            <v>PASS GADO"A"ARMCO C/2,18X2,23,CHAPA GALV.3,35MM ESP.(ALT.MAXREAT=9,40M)EXC.CHAPAS,PARAF.PORCAS,FERAM,BERCO,ESCAV. E REAT</v>
          </cell>
          <cell r="C9525" t="str">
            <v>M</v>
          </cell>
        </row>
        <row r="9526">
          <cell r="A9526" t="str">
            <v>20.086.003-0</v>
          </cell>
          <cell r="B9526" t="str">
            <v>PASS GADO "B"ARMCO C/2,90MX3,10,CHAPA GALV.2,65MM ESP.(ALT  MAX.REAT=5,65M)EXC.CHAPAS,PARAF.PORC.FERAM.BERCO,ESCAV.REAT.</v>
          </cell>
          <cell r="C9526" t="str">
            <v>M</v>
          </cell>
        </row>
        <row r="9527">
          <cell r="A9527" t="str">
            <v>20.086.004-0</v>
          </cell>
          <cell r="B9527" t="str">
            <v>PASS GADO "B"ARMCO C/2,90MX3,10,CHAPA GALV.3,35MM ESP.(ALT. MAX.REAT=8,30M)EXC.CHAPAS,PARAF.PORC.FERAM.BERCO,ESCAV.REAT.</v>
          </cell>
          <cell r="C9527" t="str">
            <v>M</v>
          </cell>
        </row>
        <row r="9528">
          <cell r="A9528" t="str">
            <v>20.086.010-0</v>
          </cell>
          <cell r="B9528" t="str">
            <v>BUEIRO SIMP.MP.CIRC.ARMCO C/1,90M DIA.CHAPA GALV.2,65MM ESP.(ALT.MAX.ATER=8,55M) EXC.CHAP,PARAF,PORC,FERAM,BERC,ESC,REAT</v>
          </cell>
          <cell r="C9528" t="str">
            <v>M</v>
          </cell>
        </row>
        <row r="9529">
          <cell r="A9529" t="str">
            <v>20.086.011-0</v>
          </cell>
          <cell r="B9529" t="str">
            <v>BUEIRO SIMP.MP.CIRC.ARMCO C/1,90M DIAM.CHAPA GALV.3,35MM.ESP(ALT.MAX.ATER=12,65)EXC.CHAP,PARAF.PORC.FERAM,BERCO,ESC,REAT</v>
          </cell>
          <cell r="C9529" t="str">
            <v>M</v>
          </cell>
        </row>
        <row r="9530">
          <cell r="A9530" t="str">
            <v>20.086.012-0</v>
          </cell>
          <cell r="B9530" t="str">
            <v>BUEIRO SIMP.MP.CIRC.ARMCO C/1,90M DIA.CHAPA GALV.4,50MM ESP.(ALT.MAX.ATER=18,95)EXC.CHAP.PARAF.PORC.FERAM.BERCO,ESC,REAT</v>
          </cell>
          <cell r="C9530" t="str">
            <v>M</v>
          </cell>
        </row>
        <row r="9531">
          <cell r="A9531" t="str">
            <v>20.086.013-0</v>
          </cell>
          <cell r="B9531" t="str">
            <v>BUEIRO SIMP.MP.CIRC.ARMCO C/1,90M DIAM.CHAPA GALV.6,30MMESP.(ALT.MAX.ATER=26,90)EXC.CHAP,PARAF,PORC,FERAM,BERCO,ESC.REAT</v>
          </cell>
          <cell r="C9531" t="str">
            <v>M</v>
          </cell>
        </row>
        <row r="9532">
          <cell r="A9532" t="str">
            <v>20.086.014-0</v>
          </cell>
          <cell r="B9532" t="str">
            <v>BUEIRO SIMP.MP.CIRC.ARMCO C/2,30M DIAM.CHAPA GALV.2,65MM ESP(ALT.MAX.ATER=7,10M)EXC.CHAPA,PARAF,PORC,FERAM,BERCO ESC REA</v>
          </cell>
          <cell r="C9532" t="str">
            <v>M</v>
          </cell>
        </row>
        <row r="9533">
          <cell r="A9533" t="str">
            <v>20.086.015-0</v>
          </cell>
          <cell r="B9533" t="str">
            <v>BUEIRO SIMP.MP.CIRC.ARMCO C/2,30M DIAM.CHAPA GALV.3,35MM ESP(ALT.MAX.ATER=10,45)EXC.CHAP,PARAF,PORC,FERAM,BERCO,ESC,REAT</v>
          </cell>
          <cell r="C9533" t="str">
            <v>M</v>
          </cell>
        </row>
        <row r="9534">
          <cell r="A9534" t="str">
            <v>20.086.016-0</v>
          </cell>
          <cell r="B9534" t="str">
            <v>BUEIRO SIMP.MP.CIRC.ARMCO C/2,30 DIAM.CHAPA GALV.4,50MM ESP (ALT.MAX.ATER=15,65)EXC.CHAP,PARAF,PORC,FERAM,BERCO,ESC,REAT</v>
          </cell>
          <cell r="C9534" t="str">
            <v>M</v>
          </cell>
        </row>
        <row r="9535">
          <cell r="A9535" t="str">
            <v>20.086.017-0</v>
          </cell>
          <cell r="B9535" t="str">
            <v>BUEIRO SIMP.MP.CIRC.ARMCO C/2,30M DIAM.CHAPA GALV.6,30MM ESP(ALT.MAX.ATER=22,25)EXC CHAPA,PARAF,PORC,FERAM,BERCO,ESC,REA</v>
          </cell>
          <cell r="C9535" t="str">
            <v>M</v>
          </cell>
        </row>
        <row r="9536">
          <cell r="A9536" t="str">
            <v>20.086.018-0</v>
          </cell>
          <cell r="B9536" t="str">
            <v>BUEIRO SIMP.MP.CIRC.ARMCO C/2,65M DIAM.CHAPA GALV.2,65MM ESP(ALT.MAX.ATER=6,15M)EXC.CHAP,PARAF,PORC,FERAM,BERCO,ESC,REAT</v>
          </cell>
          <cell r="C9536" t="str">
            <v>M</v>
          </cell>
        </row>
        <row r="9537">
          <cell r="A9537" t="str">
            <v>20.086.019-0</v>
          </cell>
          <cell r="B9537" t="str">
            <v>BUEIRO SIMP.MP.CIRC.ARMCO C/2,65M DIAM.CHAPA GALV.3,35MM ESP(ALT.MAX.ATER=9,05M)EXC.CHAP.PARAF,PORC,FERAM,BERCO,ESC,REAT</v>
          </cell>
          <cell r="C9537" t="str">
            <v>M</v>
          </cell>
        </row>
        <row r="9538">
          <cell r="A9538" t="str">
            <v>20.086.020-0</v>
          </cell>
          <cell r="B9538" t="str">
            <v>BUEIRO SIMP.MP.CIRC.ARMCO C/2,65M DIAM.CHAPA GALV.4,50MM ESP(ALT.MAX.ATER=13,60)EXC CHAP,PARAF,PORC,FERAM,BERCO,ESC,REAT</v>
          </cell>
          <cell r="C9538" t="str">
            <v>M</v>
          </cell>
        </row>
        <row r="9539">
          <cell r="A9539" t="str">
            <v>20.086.021-0</v>
          </cell>
          <cell r="B9539" t="str">
            <v>BUEIRO SIMP.MP.CIRC.ARMCO C/2,65M DIAM.CHAPA GALV.6,30MM ESP(ALT.MAX.ATER=19,30)EXC CHAP,PARAF,PORC,FERAM,BERCO,ESC,REAT</v>
          </cell>
          <cell r="C9539" t="str">
            <v>M</v>
          </cell>
        </row>
        <row r="9540">
          <cell r="A9540" t="str">
            <v>20.086.022-0</v>
          </cell>
          <cell r="B9540" t="str">
            <v>BUEIRO SIMP.MP.CIRC.ARMCO C/3,05M DIAM.CHAPA GALV.2,65MM ESP(ALT.MAX.ATER=5,35M)EXC.CHAP,PARAF.PORC,FERAM,BERCO,ESC,REAT</v>
          </cell>
          <cell r="C9540" t="str">
            <v>M</v>
          </cell>
        </row>
        <row r="9541">
          <cell r="A9541" t="str">
            <v>20.086.023-0</v>
          </cell>
          <cell r="B9541" t="str">
            <v>BUEIRO SIMP.MP.CIRC.ARMCO C/3,05M DIA.CHAPA GALV.3,35MM ESP (ALT.MAX.ATER=7,90M)EXC,CHAP,PARAF,PORC,FERAM,BERCO,ESC,REAT</v>
          </cell>
          <cell r="C9541" t="str">
            <v>M</v>
          </cell>
        </row>
        <row r="9542">
          <cell r="A9542" t="str">
            <v>20.086.024-0</v>
          </cell>
          <cell r="B9542" t="str">
            <v>BUEIRO SIMP.MP.CIRC.ARMCO C/3,05 DIAM.CHAPA GALV.4,50MM ESP (ALT.MAX.ATER=11,80)EXC.CHAP,PARAF,PORC,FERAM,BERCO,ESC,REAT</v>
          </cell>
          <cell r="C9542" t="str">
            <v>M</v>
          </cell>
        </row>
        <row r="9543">
          <cell r="A9543" t="str">
            <v>20.086.025-0</v>
          </cell>
          <cell r="B9543" t="str">
            <v>BUEIRO SIMP.MP.CIRC.ARMCO C/3,05M DIAM.CHAPA GALV.6,30MM ESP(ALT.MAX.ATER=16,75)EXC CHAP,PARAF,PORC,FERAM,BERCO,ESC,REAT</v>
          </cell>
          <cell r="C9543" t="str">
            <v>M</v>
          </cell>
        </row>
        <row r="9544">
          <cell r="A9544" t="str">
            <v>20.086.080-0</v>
          </cell>
          <cell r="B9544" t="str">
            <v>BUEIRO SIMP.MP.LENT.ARMCO C/1,85M X 1,40M CHAPA GALV.2,65MM ESP.(ALT.MAX.ATER=7,75M)EXC.CHAP,PARAF,PORC,FER,BERC,ESC,REA</v>
          </cell>
          <cell r="C9544" t="str">
            <v>M</v>
          </cell>
        </row>
        <row r="9545">
          <cell r="A9545" t="str">
            <v>20.086.081-0</v>
          </cell>
          <cell r="B9545" t="str">
            <v>BUEIRO SIMP.MP.LENT.ARMCO C/2,20 X 1,70,CHAP.GALV.2,65MM ESP(ALT.MAX.ATER=6,35M)EXC.CHAP.PARAF.PORC.FERAM.BERCO ESC.REAT</v>
          </cell>
          <cell r="C9545" t="str">
            <v>M</v>
          </cell>
        </row>
        <row r="9546">
          <cell r="A9546" t="str">
            <v>20.086.082-0</v>
          </cell>
          <cell r="B9546" t="str">
            <v>BUEIRO SIMP.MP.LENT.ARMCO C/2,85MX1,85M CHAP.GALV.2,65MM ESP(ALT.MAX.ATER=4,90M)EXC.CHAP.PARAF.PORC.FER.BERCO,ESC.E REAT</v>
          </cell>
          <cell r="C9546" t="str">
            <v>M</v>
          </cell>
        </row>
        <row r="9547">
          <cell r="A9547" t="str">
            <v>20.086.100-0</v>
          </cell>
          <cell r="B9547" t="str">
            <v>PASSAGEM GADO EM CHAPA GALV. C/ 2,7MM ESP., 2,20M VAO, 2,25M ALT., RECOBRIMENTO MINIMO 0,30M E MAXIMO 8,90M. ASSENT.</v>
          </cell>
          <cell r="C9547" t="str">
            <v>M</v>
          </cell>
        </row>
        <row r="9548">
          <cell r="A9548" t="str">
            <v>20.086.110-0</v>
          </cell>
          <cell r="B9548" t="str">
            <v>PASSAGEM GADO EM CHAPA GALV. C/ 2,7MM ESP., 2,90M VAO, 3,10M ALT., RECOBRIMENTO MINIMO 0,60M E MAXIMO 11,40M. ASSENT.</v>
          </cell>
          <cell r="C9548" t="str">
            <v>M</v>
          </cell>
        </row>
        <row r="9549">
          <cell r="A9549" t="str">
            <v>20.086.120-0</v>
          </cell>
          <cell r="B9549" t="str">
            <v>PASSAGEM INFERIOR EM CHAPA GALV. C/ 2,7MM ESP., 3,70M VAO, 3,50M ALT.,RECOBRIMENTO MINIMO 0,60M E MAXIMO 11,10M. ASSENT.</v>
          </cell>
          <cell r="C9549" t="str">
            <v>M</v>
          </cell>
        </row>
        <row r="9550">
          <cell r="A9550" t="str">
            <v>20.086.130-0</v>
          </cell>
          <cell r="B9550" t="str">
            <v>PASSAGEM INFERIOR EM CHAPA GALV. C/ 2,7MM ESP., 4,20M VAO, 3,90M ALT., RECOBRIMENTO MINIMO 0,60M E MAXIMO 9,70M. ASSENT.</v>
          </cell>
          <cell r="C9550" t="str">
            <v>M</v>
          </cell>
        </row>
        <row r="9551">
          <cell r="A9551" t="str">
            <v>20.086.140-0</v>
          </cell>
          <cell r="B9551" t="str">
            <v>PASSAGEM INFERIOR EM CHAPA GALV. C/ 2,7MM ESP., 4,80M VAO, 4,75M ALT., RECOBRIMENTO MINIMO 0,90M E MAXIMO 8,50M. ASSENT.</v>
          </cell>
          <cell r="C9551" t="str">
            <v>M</v>
          </cell>
        </row>
        <row r="9552">
          <cell r="A9552" t="str">
            <v>20.086.150-0</v>
          </cell>
          <cell r="B9552" t="str">
            <v>PASSAGEM INFERIOR EM CHAPA GALV. C/ 3,4MM ESP., 5,00M VAO, 4,85M ALT., RECOBRIMENTO MINIMO 0,90M E MAXIMO 8,60M. ASSENT.</v>
          </cell>
          <cell r="C9552" t="str">
            <v>M</v>
          </cell>
        </row>
        <row r="9553">
          <cell r="A9553" t="str">
            <v>20.086.160-0</v>
          </cell>
          <cell r="B9553" t="str">
            <v>PASSAGEM INFERIOR EM CHAPA GALV. C/ 4,7MM ESP., 5,85M VAO, 5,30M ALT., RECOBRIMENTO MINIMO 0,90M E MAXIMO 8,50M. ASSENT.</v>
          </cell>
          <cell r="C9553" t="str">
            <v>M</v>
          </cell>
        </row>
        <row r="9554">
          <cell r="A9554" t="str">
            <v>20.086.170-0</v>
          </cell>
          <cell r="B9554" t="str">
            <v>BUEIRO CIRCULAR EM CHAPA GALV. C/ESP. DE 2MM, DIAM. DE 0,60M, RECOBRIMENTO MINIMO DE 0,30M E MAXIMO DE 25,00M. ASSENT.</v>
          </cell>
          <cell r="C9554" t="str">
            <v>M</v>
          </cell>
        </row>
        <row r="9555">
          <cell r="A9555" t="str">
            <v>20.086.180-0</v>
          </cell>
          <cell r="B9555" t="str">
            <v>BUEIRO CIRCULAR EM CHAPA GALV. C/ESP. DE 2MM, DIAM. DE 0,80M, RECOBRIMENTO MINIMO DE 0,30M E MAXIMO DE 18,80M. ASSENT.</v>
          </cell>
          <cell r="C9555" t="str">
            <v>M</v>
          </cell>
        </row>
        <row r="9556">
          <cell r="A9556" t="str">
            <v>20.086.190-0</v>
          </cell>
          <cell r="B9556" t="str">
            <v>BUEIRO CIRCULAR EM CHAPA GALV. C/ESP. DE 2MM, DIAM. DE 1,00M, RECOBRIMENTO MINIMO DE 0,30M E MAXIMO DE 15,00M. ASSENT.</v>
          </cell>
          <cell r="C9556" t="str">
            <v>M</v>
          </cell>
        </row>
        <row r="9557">
          <cell r="A9557" t="str">
            <v>20.086.200-0</v>
          </cell>
          <cell r="B9557" t="str">
            <v>BUEIRO CIRCULAR EM CHAPA GALV. C/ESP. DE 2MM, DIAM. DE 1,20M, RECOBRIMENTO MINIMO DE 0,30M E MAXIMO DE 12,50M. ASSENT.</v>
          </cell>
          <cell r="C9557" t="str">
            <v>M</v>
          </cell>
        </row>
        <row r="9558">
          <cell r="A9558" t="str">
            <v>20.086.210-0</v>
          </cell>
          <cell r="B9558" t="str">
            <v>BUEIRO CIRCULAR EM CHAPA GALV. C/ESP. DE 2MM, DIAM. DE 1,50M, RECOBRIMENTO MINIMO DE 0,30M E MAXIMO DE 10,00M. ASSENT.</v>
          </cell>
          <cell r="C9558" t="str">
            <v>M</v>
          </cell>
        </row>
        <row r="9559">
          <cell r="A9559" t="str">
            <v>20.086.220-0</v>
          </cell>
          <cell r="B9559" t="str">
            <v>BUEIRO CIRCULAR EM CHAPA GALV. C/ESP. DE 2MM, DIAM. DE 1,80M, RECOBRIMENTO MINIMO DE 0,40M E MAXIMO DE 8,30M. ASSENT.</v>
          </cell>
          <cell r="C9559" t="str">
            <v>M</v>
          </cell>
        </row>
        <row r="9560">
          <cell r="A9560" t="str">
            <v>20.086.230-0</v>
          </cell>
          <cell r="B9560" t="str">
            <v>BUEIRO CIRCULAR EM CHAPA GALV. C/ESP. DE 2MM, DIAM. DE 2,00M, RECOBRIMENTO MINIMO DE 0,50M E MAXIMO DE 7,50M. ASSENT.</v>
          </cell>
          <cell r="C9560" t="str">
            <v>M</v>
          </cell>
        </row>
        <row r="9561">
          <cell r="A9561" t="str">
            <v>20.086.240-0</v>
          </cell>
          <cell r="B9561" t="str">
            <v>BUEIRO CIRCULAR EM CHAPA GALV. C/ESP. DE 2,7MM, DIAM. DE 2,20M, RECOBRIMENTO MINIMO DE 0,50M E MAXIMO DE 9,50M. ASSENT.</v>
          </cell>
          <cell r="C9561" t="str">
            <v>M</v>
          </cell>
        </row>
        <row r="9562">
          <cell r="A9562" t="str">
            <v>20.086.250-0</v>
          </cell>
          <cell r="B9562" t="str">
            <v>BUEIRO CIRCULAR EM CHAPA GALV. C/ESP. DE 2,7MM, DIAM. DE 2,40M, RECOBRIMENTO MINIMO DE 0,50M E MAXIMO DE 8,70M. ASSENT.</v>
          </cell>
          <cell r="C9562" t="str">
            <v>M</v>
          </cell>
        </row>
        <row r="9563">
          <cell r="A9563" t="str">
            <v>20.086.260-0</v>
          </cell>
          <cell r="B9563" t="str">
            <v>BUEIRO CIRCULAR EM CHAPA GALV. C/ESP. DE 3,4MM, DIAM. DE 2,60M, RECOBRIMENTO MINIMO DE 0,50M E MAXIMO DE 10,60M. ASSENT.</v>
          </cell>
          <cell r="C9563" t="str">
            <v>M</v>
          </cell>
        </row>
        <row r="9564">
          <cell r="A9564" t="str">
            <v>20.086.270-0</v>
          </cell>
          <cell r="B9564" t="str">
            <v>BUEIRO CIRCULAR EM CHAPA GALV. C/ESP. DE 3,4MM, DIAM. DE 2,80M, RECOBRIMENTO MINIMO DE 0,50M E MAXIMO DE 9,80M. ASSENT.</v>
          </cell>
          <cell r="C9564" t="str">
            <v>M</v>
          </cell>
        </row>
        <row r="9565">
          <cell r="A9565" t="str">
            <v>20.086.280-0</v>
          </cell>
          <cell r="B9565" t="str">
            <v>BUEIRO CIRCULAR EM CHAPA GALV. C/ESP. DE 2,7MM, DIAM. DE 3,05M, RECOBRIMENTO MINIMO DE 0,45M E MAXIMO DE 13,10M. ASSENT.</v>
          </cell>
          <cell r="C9565" t="str">
            <v>M</v>
          </cell>
        </row>
        <row r="9566">
          <cell r="A9566" t="str">
            <v>20.086.290-0</v>
          </cell>
          <cell r="B9566" t="str">
            <v>BUEIRO CIRCULAR EM CHAPA GALV. C/ESP. DE 2,7MM, DIAM. DE 3,40M, RECOBRIMENTO MINIMO DE 0,45M E MAXIMO DE 11,70M. ASSENT.</v>
          </cell>
          <cell r="C9566" t="str">
            <v>M</v>
          </cell>
        </row>
        <row r="9567">
          <cell r="A9567" t="str">
            <v>20.086.300-0</v>
          </cell>
          <cell r="B9567" t="str">
            <v>BUEIRO CIRCULAR EM CHAPA GALV. C/ESP. DE 2,7MM, DIAM. DE 3,80M, RECOBRIMENTO MINIMO DE 0,60M E MAXIMO DE 10,50M. ASSENT.</v>
          </cell>
          <cell r="C9567" t="str">
            <v>M</v>
          </cell>
        </row>
        <row r="9568">
          <cell r="A9568" t="str">
            <v>20.086.310-0</v>
          </cell>
          <cell r="B9568" t="str">
            <v>BUEIRO CIRCULAR EM CHAPA GALV. C/ESP. DE 2,7MM, DIAM. DE 4,20M, RECOBRIMENTO MINIMO DE 0,60M E MAXIMO DE 9,50M. ASSENT.</v>
          </cell>
          <cell r="C9568" t="str">
            <v>M</v>
          </cell>
        </row>
        <row r="9569">
          <cell r="A9569" t="str">
            <v>20.086.320-0</v>
          </cell>
          <cell r="B9569" t="str">
            <v>BUEIRO CIRCULAR EM CHAPA GALV. C/ESP. DE 2,7MM, DIAM. DE 4,60M, RECOBRIMENTO MINIMO DE 0,60M E MAXIMO DE 8,70M. ASSENT.</v>
          </cell>
          <cell r="C9569" t="str">
            <v>M</v>
          </cell>
        </row>
        <row r="9570">
          <cell r="A9570" t="str">
            <v>20.086.330-0</v>
          </cell>
          <cell r="B9570" t="str">
            <v>BUEIRO LENTICULAR EM CHAPA GALV. C/ 2MM ESP., 1,00M VAO, 0,80M ALT., RECOBRIMENTO MINIMO 0,30M E MAXIMO 6,80M. ASSENT.</v>
          </cell>
          <cell r="C9570" t="str">
            <v>M</v>
          </cell>
        </row>
        <row r="9571">
          <cell r="A9571" t="str">
            <v>20.086.340-0</v>
          </cell>
          <cell r="B9571" t="str">
            <v>BUEIRO LENTICULAR EM CHAPA GALV. C/ 2MM ESP., 1,20M VAO, 1,00M ALT., RECOBRIMENTO MINIMO 0,30M E MAXIMO 9,00M. ASSENT.</v>
          </cell>
          <cell r="C9571" t="str">
            <v>M</v>
          </cell>
        </row>
        <row r="9572">
          <cell r="A9572" t="str">
            <v>20.086.350-0</v>
          </cell>
          <cell r="B9572" t="str">
            <v>BUEIRO LENTICULAR EM CHAPA GALV. C/ 2MM ESP., 1,45M VAO, 1,10M ALT., RECOBRIMENTO MINIMO 0,40M E MAXIMO 7,40M. ASSENT.</v>
          </cell>
          <cell r="C9572" t="str">
            <v>M</v>
          </cell>
        </row>
        <row r="9573">
          <cell r="A9573" t="str">
            <v>20.086.360-0</v>
          </cell>
          <cell r="B9573" t="str">
            <v>BUEIRO LENTICULAR EM CHAPA GALV. C/ 2MM ESP., 1,85M VAO, 1,50M ALT., RECOBRIMENTO MINIMO 0,50M E MAXIMO 8,10M. ASSENT.</v>
          </cell>
          <cell r="C9573" t="str">
            <v>M</v>
          </cell>
        </row>
        <row r="9574">
          <cell r="A9574" t="str">
            <v>20.086.370-0</v>
          </cell>
          <cell r="B9574" t="str">
            <v>BUEIRO LENTICULAR EM CHAPA GALV. C/ 2MM ESP., 2,15M VAO, 1,60M ALT., RECOBRIMENTO MINIMO 0,60M E MAXIMO 7,00M. ASSENT.</v>
          </cell>
          <cell r="C9574" t="str">
            <v>M</v>
          </cell>
        </row>
        <row r="9575">
          <cell r="A9575" t="str">
            <v>20.086.380-0</v>
          </cell>
          <cell r="B9575" t="str">
            <v>BUEIRO LENTICULAR EM CHAPA GALV. C/ 2MM ESP., 2,30M VAO, 1,65M ALT., RECOBRIMENTO MINIMO 0,60M E MAXIMO 6,50M. ASSENT.</v>
          </cell>
          <cell r="C9575" t="str">
            <v>M</v>
          </cell>
        </row>
        <row r="9576">
          <cell r="A9576" t="str">
            <v>20.086.390-0</v>
          </cell>
          <cell r="B9576" t="str">
            <v>BUEIRO LENTICULAR EM CHAPA GALV. C/ 2MM ESP., 2,50M VAO, 2,20M ALT., RECOBRIMENTO MINIMO 0,60M E MAXIMO 6,00M. ASSENT.</v>
          </cell>
          <cell r="C9576" t="str">
            <v>M</v>
          </cell>
        </row>
        <row r="9577">
          <cell r="A9577" t="str">
            <v>20.086.400-0</v>
          </cell>
          <cell r="B9577" t="str">
            <v>BUEIRO LENTICULAR EM CHAPA GALV. C/ 2,7MM ESP., 3,05M VAO, 2,05M ALT., RECOBRIMENTO MINIMO 0,60M E MAXIMO 6,80M. ASSENT.</v>
          </cell>
          <cell r="C9577" t="str">
            <v>M</v>
          </cell>
        </row>
        <row r="9578">
          <cell r="A9578" t="str">
            <v>20.086.410-0</v>
          </cell>
          <cell r="B9578" t="str">
            <v>BUEIRO LENTICULAR EM CHAPA GALV. C/ 2,7MM ESP., 4,15M VAO, 2,80M ALT., RECOBRIMENTO MINIMO 0,60M E MAXIMO 6,80M. ASSENT.</v>
          </cell>
          <cell r="C9578" t="str">
            <v>M</v>
          </cell>
        </row>
        <row r="9579">
          <cell r="A9579" t="str">
            <v>20.086.420-0</v>
          </cell>
          <cell r="B9579" t="str">
            <v>BUEIRO LENTICULAR EM CHAPA GALV. C/ 3,4MM ESP., 4,80M VAO, 3,05M ALT., RECOBRIMENTO MINIMO 0,75M E MAXIMO 5,80M. ASSENT.</v>
          </cell>
          <cell r="C9579" t="str">
            <v>M</v>
          </cell>
        </row>
        <row r="9580">
          <cell r="A9580" t="str">
            <v>20.086.430-0</v>
          </cell>
          <cell r="B9580" t="str">
            <v>BUEIRO LENTICULAR EM CHAPA GALV. C/ 3,4MM ESP., 5,45M VAO, 3,35M ALT., RECOBRIMENTO MINIMO 0,75M E MAXIMO 4,40M. ASSENT.</v>
          </cell>
          <cell r="C9580" t="str">
            <v>M</v>
          </cell>
        </row>
        <row r="9581">
          <cell r="A9581" t="str">
            <v>20.086.440-0</v>
          </cell>
          <cell r="B9581" t="str">
            <v>BUEIRO LENTICULAR EM CHAPA GALV. C/ 3,4MM ESP., 6,60M VAO, 3,85M ALT., RECOBRIMENTO MINIMO 0,90M E MAXIMO 3,30M. ASSENT.</v>
          </cell>
          <cell r="C9581" t="str">
            <v>M</v>
          </cell>
        </row>
        <row r="9582">
          <cell r="A9582" t="str">
            <v>20.086.450-0</v>
          </cell>
          <cell r="B9582" t="str">
            <v>BUEIRO EM ARCO EM CHAPA GALV. C/ 3,4MM ESP., 5,92M VAO, 2,08M ALT., RECOBRIMENTO MINIMO 0,75M E MAXIMO 4,00M. ASSENT.</v>
          </cell>
          <cell r="C9582" t="str">
            <v>M</v>
          </cell>
        </row>
        <row r="9583">
          <cell r="A9583" t="str">
            <v>20.086.460-0</v>
          </cell>
          <cell r="B9583" t="str">
            <v>BUEIRO EM ARCO EM CHAPA GALV. C/ 3,4MM ESP., 6,12M VAO, 2,77M ALT., RECOBRIMENTO MINIMO 0,75M E MAXIMO 4,00M. ASSENT.</v>
          </cell>
          <cell r="C9583" t="str">
            <v>M</v>
          </cell>
        </row>
        <row r="9584">
          <cell r="A9584" t="str">
            <v>20.086.470-0</v>
          </cell>
          <cell r="B9584" t="str">
            <v>BUEIRO EM ARCO EM CHAPA GALV. C/ 3,4MM ESP., 6,78M VAO, 2,41M ALT., RECOBRIMENTO MINIMO 0,75M E MAXIMO 3,50M. ASSENT.</v>
          </cell>
          <cell r="C9584" t="str">
            <v>M</v>
          </cell>
        </row>
        <row r="9585">
          <cell r="A9585" t="str">
            <v>20.086.480-0</v>
          </cell>
          <cell r="B9585" t="str">
            <v>BUEIRO EM ARCO EM CHAPA GALV. C/ 3,4MM ESP., 6,96M VAO, 4,42M ALT., RECOBRIMENTO MINIMO 0,75M E MAXIMO 4,00M. ASSENT.</v>
          </cell>
          <cell r="C9585" t="str">
            <v>M</v>
          </cell>
        </row>
        <row r="9586">
          <cell r="A9586" t="str">
            <v>20.086.490-0</v>
          </cell>
          <cell r="B9586" t="str">
            <v>BUEIRO EM ARCO EM CHAPA GALV. C/ 3,4MM ESP., 7,67M VAO, 2,57M ALT., RECOBRIMENTO MINIMO 0,90M E MAXIMO 3,00M. ASSENT.</v>
          </cell>
          <cell r="C9586" t="str">
            <v>M</v>
          </cell>
        </row>
        <row r="9587">
          <cell r="A9587" t="str">
            <v>20.086.500-0</v>
          </cell>
          <cell r="B9587" t="str">
            <v>BUEIRO EM ARCO EM CHAPA GALV. C/ 3,4MM ESP., 7,85M VAO, 4,60M ALT., RECOBRIMENTO MINIMO 0,90M E MAXIMO 3,00M. ASSENT.</v>
          </cell>
          <cell r="C9587" t="str">
            <v>M</v>
          </cell>
        </row>
        <row r="9588">
          <cell r="A9588" t="str">
            <v>20.086.510-0</v>
          </cell>
          <cell r="B9588" t="str">
            <v>BUEIRO EM ARCO EM CHAPA GALV. C/ 3,4MM ESP., 8,79M VAO, 2,95M ALT., RECOBRIMENTO MINIMO 0,90M E MAXIMO 3,50M. ASSENT.</v>
          </cell>
          <cell r="C9588" t="str">
            <v>M</v>
          </cell>
        </row>
        <row r="9589">
          <cell r="A9589" t="str">
            <v>20.086.520-0</v>
          </cell>
          <cell r="B9589" t="str">
            <v>BUEIRO EM ARCO EM CHAPA GALV. C/ 3,4MM ESP., 8,97M VAO, 5,00M ALT., RECOBRIMENTO MINIMO 0,90M E MAXIMO 4,00M. ASSENT.</v>
          </cell>
          <cell r="C9589" t="str">
            <v>M</v>
          </cell>
        </row>
        <row r="9590">
          <cell r="A9590" t="str">
            <v>20.086.530-0</v>
          </cell>
          <cell r="B9590" t="str">
            <v>BUEIRO EM ARCO EM CHAPA GALV. C/ 4,7MM ESP., 9,45M VAO, 3,07M ALT., RECOBRIMENTO MINIMO 0,90M E MAXIMO 4,00M. ASSENT.</v>
          </cell>
          <cell r="C9590" t="str">
            <v>M</v>
          </cell>
        </row>
        <row r="9591">
          <cell r="A9591" t="str">
            <v>20.086.540-0</v>
          </cell>
          <cell r="B9591" t="str">
            <v>BUEIRO EM ARCO EM CHAPA GALV. C/ 4,7MM ESP., 9,86M VAO, 6,07M ALT., RECOBRIMENTO MINIMO 0,90M E MAXIMO 4,00M. ASSENT.</v>
          </cell>
          <cell r="C9591" t="str">
            <v>M</v>
          </cell>
        </row>
        <row r="9592">
          <cell r="A9592" t="str">
            <v>20.086.550-0</v>
          </cell>
          <cell r="B9592" t="str">
            <v>BUEIRO EM ARCO EM CHAPA GALV. C/ 6,3MM ESP., 10,77M VAO, 3,48M ALT., RECOBRIMENTO MINIMO 1,20M E MAXIMO 4,00M. ASSENT.</v>
          </cell>
          <cell r="C9592" t="str">
            <v>M</v>
          </cell>
        </row>
        <row r="9593">
          <cell r="A9593" t="str">
            <v>20.086.560-0</v>
          </cell>
          <cell r="B9593" t="str">
            <v>BUEIRO EM ARCO EM CHAPA GALV. C/ 6,3MM ESP., 10,97M VAO, 6,53M ALT., RECOBRIMENTO MINIMO 1,20M E MAXIMO 4,50M. ASSENT.</v>
          </cell>
          <cell r="C9593" t="str">
            <v>M</v>
          </cell>
        </row>
        <row r="9594">
          <cell r="A9594" t="str">
            <v>20.086.570-0</v>
          </cell>
          <cell r="B9594" t="str">
            <v>BUEIRO EM ARCO EM CHAPA GALV. C/ 6,3MM ESP., 11,58M VAO, 7,16M ALT., RECOBRIMENTO MINIMO 1,20M E MAXIMO 4,50M. ASSENT.</v>
          </cell>
          <cell r="C9594" t="str">
            <v>M</v>
          </cell>
        </row>
        <row r="9595">
          <cell r="A9595" t="str">
            <v>20.086.580-0</v>
          </cell>
          <cell r="B9595" t="str">
            <v>BUEIRO EM ARCO EM CHAPA GALV. C/ 6,3MM ESP., 11,78M VAO, 4,80M ALT., RECOBRIMENTO MINIMO 1,20M E MAXIMO 4,50M. ASSENT.</v>
          </cell>
          <cell r="C9595" t="str">
            <v>M</v>
          </cell>
        </row>
        <row r="9596">
          <cell r="A9596" t="str">
            <v>20.086.590-0</v>
          </cell>
          <cell r="B9596" t="str">
            <v>TUNNEL LINER EM CHAPA GALV. C/ESP. DE 2,7MM, DIAM. DE 1,20M, RECOBRIMENTO MINIMO DE 1,20M E MAXIMO DE 12,90M. ASSENT.</v>
          </cell>
          <cell r="C9596" t="str">
            <v>M</v>
          </cell>
        </row>
        <row r="9597">
          <cell r="A9597" t="str">
            <v>20.086.600-0</v>
          </cell>
          <cell r="B9597" t="str">
            <v>TUNNEL LINER EM CHAPA GALV. C/ESP. DE 2,7MM, DIAM. DE 1,60M, RECOBRIMENTO MINIMO DE 1,20M E MAXIMO DE 9,60M. ASSENT.</v>
          </cell>
          <cell r="C9597" t="str">
            <v>M</v>
          </cell>
        </row>
        <row r="9598">
          <cell r="A9598" t="str">
            <v>20.086.600-A</v>
          </cell>
          <cell r="B9598" t="str">
            <v>TUNNEL LINER EM CHAPA GALV. C/ESP. DE 2,7MM, DIAM. DE 1,80M, RECOBRIMENTO MINIMO DE 1,20M E MAXIMO DE 9,60M. ASSENT.</v>
          </cell>
          <cell r="C9598" t="str">
            <v>M</v>
          </cell>
        </row>
        <row r="9599">
          <cell r="A9599" t="str">
            <v>20.086.610-0</v>
          </cell>
          <cell r="B9599" t="str">
            <v>TUNNEL LINER EM CHAPA GALV. C/ESP. DE 2,7MM, DIAM. DE 2,00M, RECOBRIMENTO MINIMO DE 1,50M E MAXIMO DE 7,70M. ASSENT.</v>
          </cell>
          <cell r="C9599" t="str">
            <v>M</v>
          </cell>
        </row>
        <row r="9600">
          <cell r="A9600" t="str">
            <v>20.086.620-0</v>
          </cell>
          <cell r="B9600" t="str">
            <v>TUNNEL LINER EM CHAPA GALV. C/ESP. DE 2,7MM, DIAM. DE 2,40M, RECOBRIMENTO MINIMO DE 1,90M E MAXIMO DE 6,40M. ASSENT.</v>
          </cell>
          <cell r="C9600" t="str">
            <v>M</v>
          </cell>
        </row>
        <row r="9601">
          <cell r="A9601" t="str">
            <v>20.086.630-0</v>
          </cell>
          <cell r="B9601" t="str">
            <v>TUNNEL LINER EM CHAPA GALV. C/ESP. DE 2,7MM, DIAM. DE 2,80M, RECOBRIMENTO MINIMO DE 2,20M E MAXIMO DE 5,50M. ASSENT.</v>
          </cell>
          <cell r="C9601" t="str">
            <v>M</v>
          </cell>
        </row>
        <row r="9602">
          <cell r="A9602" t="str">
            <v>20.086.640-0</v>
          </cell>
          <cell r="B9602" t="str">
            <v>TUNNEL LINER EM CHAPA GALV. C/ESP. DE 2,7MM, DIAM. DE 3,20M, RECOBRIMENTO MINIMO DE 2,40M E MAXIMO DE 4,80M. ASSENT.</v>
          </cell>
          <cell r="C9602" t="str">
            <v>M</v>
          </cell>
        </row>
        <row r="9603">
          <cell r="A9603" t="str">
            <v>20.086.650-0</v>
          </cell>
          <cell r="B9603" t="str">
            <v>TUNNEL LINER EM CHAPA GALV. C/ESP. DE 2,7MM, DIAM. DE 3,60M, RECOBRIMENTO MINIMO DE 2,60M E MAXIMO DE 4,30M. ASSENT.</v>
          </cell>
          <cell r="C9603" t="str">
            <v>M</v>
          </cell>
        </row>
        <row r="9604">
          <cell r="A9604" t="str">
            <v>20.086.660-0</v>
          </cell>
          <cell r="B9604" t="str">
            <v>TUNNEL LINER EM CHAPA GALV. C/ESP. DE 3,4MM, DIAM. DE 4,00M, RECOBRIMENTO MINIMO DE 2,80M E MAXIMO DE 4,60M. ASSENT.</v>
          </cell>
          <cell r="C9604" t="str">
            <v>M</v>
          </cell>
        </row>
        <row r="9605">
          <cell r="A9605" t="str">
            <v>20.086.670-0</v>
          </cell>
          <cell r="B9605" t="str">
            <v>TUNNEL LINER EM CHAPA GALV. C/ESP. DE 4,7MM, DIAM. DE 4,40M, RECOBRIMENTO MINIMO DE 3,00M E MAXIMO DE 5,20M. ASSENT.</v>
          </cell>
          <cell r="C9605" t="str">
            <v>M</v>
          </cell>
        </row>
        <row r="9606">
          <cell r="A9606" t="str">
            <v>20.086.680-0</v>
          </cell>
          <cell r="B9606" t="str">
            <v>TUNNEL LINER EM CHAPA GALV. C/ESP. DE 6,3MM, DIAM. DE 4,80M, RECOBRIMENTO MINIMO DE 3,20M E MAXIMO DE 5,80M. ASSENT.</v>
          </cell>
          <cell r="C9606" t="str">
            <v>M</v>
          </cell>
        </row>
        <row r="9607">
          <cell r="A9607" t="str">
            <v>20.090.001-1</v>
          </cell>
          <cell r="B9607" t="str">
            <v>BRITAGEM DE ROCHA, APROVEIT. DA ESCAV. DE MAT. DE 3ªCAT., P/IMPLANTACAO OU ALARGAMENTO DE ROD.</v>
          </cell>
          <cell r="C9607" t="str">
            <v>M3</v>
          </cell>
        </row>
        <row r="9608">
          <cell r="A9608" t="str">
            <v>20.090.005-1</v>
          </cell>
          <cell r="B9608" t="str">
            <v>EXTRACAO DE ROCHA EM EXPLORACAO DE PEDREIRA</v>
          </cell>
          <cell r="C9608" t="str">
            <v>M3</v>
          </cell>
        </row>
        <row r="9609">
          <cell r="A9609" t="str">
            <v>20.090.006-0</v>
          </cell>
          <cell r="B9609" t="str">
            <v>FRAGMENTACAO, CARGA, TRANSP. E BRITAGEM DE ROCHA JA EXTRAIDA, EM EXPLORACAO DE PEDREIRA</v>
          </cell>
          <cell r="C9609" t="str">
            <v>M3</v>
          </cell>
        </row>
        <row r="9610">
          <cell r="A9610" t="str">
            <v>20.091.001-1</v>
          </cell>
          <cell r="B9610" t="str">
            <v>EXTRACAO DE AREIA DE RIO, P/MEIO DE DRAGAGEM</v>
          </cell>
          <cell r="C9610" t="str">
            <v>M3</v>
          </cell>
        </row>
        <row r="9611">
          <cell r="A9611" t="str">
            <v>20.092.001-0</v>
          </cell>
          <cell r="B9611" t="str">
            <v>AREIA</v>
          </cell>
          <cell r="C9611" t="str">
            <v>M3</v>
          </cell>
        </row>
        <row r="9612">
          <cell r="A9612" t="str">
            <v>20.093.001-0</v>
          </cell>
          <cell r="B9612" t="str">
            <v>CIMENTO "PORTLAND", CP-II-32</v>
          </cell>
          <cell r="C9612" t="str">
            <v>KG</v>
          </cell>
        </row>
        <row r="9613">
          <cell r="A9613" t="str">
            <v>20.096.001-0</v>
          </cell>
          <cell r="B9613" t="str">
            <v>CASCALHINHO (PEDRA ZERO)</v>
          </cell>
          <cell r="C9613" t="str">
            <v>M3</v>
          </cell>
        </row>
        <row r="9614">
          <cell r="A9614" t="str">
            <v>20.097.001-0</v>
          </cell>
          <cell r="B9614" t="str">
            <v>PEDRA BRITADA Nº1, INCL. TRANSP.</v>
          </cell>
          <cell r="C9614" t="str">
            <v>M3</v>
          </cell>
        </row>
        <row r="9615">
          <cell r="A9615" t="str">
            <v>20.097.002-0</v>
          </cell>
          <cell r="B9615" t="str">
            <v>PEDRA BRITADA Nº2, INCL. TRANSP.</v>
          </cell>
          <cell r="C9615" t="str">
            <v>M3</v>
          </cell>
        </row>
        <row r="9616">
          <cell r="A9616" t="str">
            <v>20.097.003-0</v>
          </cell>
          <cell r="B9616" t="str">
            <v>PEDRA BRITADA Nº3, INCL. TRANSP.</v>
          </cell>
          <cell r="C9616" t="str">
            <v>M3</v>
          </cell>
        </row>
        <row r="9617">
          <cell r="A9617" t="str">
            <v>20.097.004-0</v>
          </cell>
          <cell r="B9617" t="str">
            <v>BRITA CORRIDA, INCL. TRANSP.</v>
          </cell>
          <cell r="C9617" t="str">
            <v>M3</v>
          </cell>
        </row>
        <row r="9618">
          <cell r="A9618" t="str">
            <v>20.097.005-0</v>
          </cell>
          <cell r="B9618" t="str">
            <v>PO-DE-PEDRA, INCL. TRANSP.</v>
          </cell>
          <cell r="C9618" t="str">
            <v>M3</v>
          </cell>
        </row>
        <row r="9619">
          <cell r="A9619" t="str">
            <v>20.098.001-0</v>
          </cell>
          <cell r="B9619" t="str">
            <v>PEDRA-DE-MAO</v>
          </cell>
          <cell r="C9619" t="str">
            <v>M3</v>
          </cell>
        </row>
        <row r="9620">
          <cell r="A9620" t="str">
            <v>20.099.001-0</v>
          </cell>
          <cell r="B9620" t="str">
            <v>PO-DE-PEDRA, EXCL. TRANSP.</v>
          </cell>
          <cell r="C9620" t="str">
            <v>M3</v>
          </cell>
        </row>
        <row r="9621">
          <cell r="A9621" t="str">
            <v>20.100.000-0</v>
          </cell>
          <cell r="B9621" t="str">
            <v>INDICE GERAL P/FORN. DE FILLER</v>
          </cell>
        </row>
        <row r="9622">
          <cell r="A9622" t="str">
            <v>20.100.001-0</v>
          </cell>
          <cell r="B9622" t="str">
            <v>FORNECIMENTO DE FILLER,INCLUSIVE TRANSPORTE.</v>
          </cell>
          <cell r="C9622" t="str">
            <v>T</v>
          </cell>
        </row>
        <row r="9623">
          <cell r="A9623" t="str">
            <v>20.101.011-0</v>
          </cell>
          <cell r="B9623" t="str">
            <v>EMULSAO ASF. CATIONICA, TIPO RR-2C</v>
          </cell>
          <cell r="C9623" t="str">
            <v>T</v>
          </cell>
        </row>
        <row r="9624">
          <cell r="A9624" t="str">
            <v>20.101.012-0</v>
          </cell>
          <cell r="B9624" t="str">
            <v>EMULSAO ALF. CATIONICA, TIPO RM-2C</v>
          </cell>
          <cell r="C9624" t="str">
            <v>T</v>
          </cell>
        </row>
        <row r="9625">
          <cell r="A9625" t="str">
            <v>20.101.013-0</v>
          </cell>
          <cell r="B9625" t="str">
            <v>EMULSAO ASF. CATIONICA, TIPO RL-1C</v>
          </cell>
          <cell r="C9625" t="str">
            <v>T</v>
          </cell>
        </row>
        <row r="9626">
          <cell r="A9626" t="str">
            <v>20.102.001-0</v>
          </cell>
          <cell r="B9626" t="str">
            <v>MATERIAL BETUMINOSO, TIPO CIM. ASF. CAP-7</v>
          </cell>
          <cell r="C9626" t="str">
            <v>T</v>
          </cell>
        </row>
        <row r="9627">
          <cell r="A9627" t="str">
            <v>20.102.003-0</v>
          </cell>
          <cell r="B9627" t="str">
            <v>MATERIAL BETUMINOSO, TIPO EMULSAO CATIONICA RR-1C</v>
          </cell>
          <cell r="C9627" t="str">
            <v>T</v>
          </cell>
        </row>
        <row r="9628">
          <cell r="A9628" t="str">
            <v>20.102.004-0</v>
          </cell>
          <cell r="B9628" t="str">
            <v>MATERIAL BETUMINOSO, TIPO EMULSAO CATIONICA RM-1C</v>
          </cell>
          <cell r="C9628" t="str">
            <v>T</v>
          </cell>
        </row>
        <row r="9629">
          <cell r="A9629" t="str">
            <v>20.102.005-0</v>
          </cell>
          <cell r="B9629" t="str">
            <v>ASFALTO DILUIDO, TIPO CR-250</v>
          </cell>
          <cell r="C9629" t="str">
            <v>T</v>
          </cell>
        </row>
        <row r="9630">
          <cell r="A9630" t="str">
            <v>20.102.006-0</v>
          </cell>
          <cell r="B9630" t="str">
            <v>ASFALTO DILUIDO, TIPO CM-30</v>
          </cell>
          <cell r="C9630" t="str">
            <v>T</v>
          </cell>
        </row>
        <row r="9631">
          <cell r="A9631" t="str">
            <v>20.102.007-0</v>
          </cell>
          <cell r="B9631" t="str">
            <v>ASFALTO DILUIDO, TIPO CAP 40</v>
          </cell>
          <cell r="C9631" t="str">
            <v>T</v>
          </cell>
        </row>
        <row r="9632">
          <cell r="A9632" t="str">
            <v>20.102.008-0</v>
          </cell>
          <cell r="B9632" t="str">
            <v>ASFALTO DILUIDO, TIPO CAP 20</v>
          </cell>
          <cell r="C9632" t="str">
            <v>T</v>
          </cell>
        </row>
        <row r="9633">
          <cell r="A9633" t="str">
            <v>20.102.009-5</v>
          </cell>
          <cell r="B9633" t="str">
            <v>FORNECIMENTO DE MATERIAL DE CBUQ MODIFICADO POR POLIMERO</v>
          </cell>
          <cell r="C9633" t="str">
            <v>M3</v>
          </cell>
        </row>
        <row r="9634">
          <cell r="A9634" t="str">
            <v>20.103.001-0</v>
          </cell>
          <cell r="B9634" t="str">
            <v>DOPE DE ADESIVIDADE</v>
          </cell>
          <cell r="C9634" t="str">
            <v>T</v>
          </cell>
        </row>
        <row r="9635">
          <cell r="A9635" t="str">
            <v>20.104.001-0</v>
          </cell>
          <cell r="B9635" t="str">
            <v>SAIBRO</v>
          </cell>
          <cell r="C9635" t="str">
            <v>M3</v>
          </cell>
        </row>
        <row r="9636">
          <cell r="A9636" t="str">
            <v>20.105.001-0</v>
          </cell>
          <cell r="B9636" t="str">
            <v>PINTURA C/CAL, DE GUARDA-CORPO, GUARDA-RODA E MURETA DE PROTECAO EM PONTES E VIADUTOS</v>
          </cell>
          <cell r="C9636" t="str">
            <v>M2</v>
          </cell>
        </row>
        <row r="9637">
          <cell r="A9637" t="str">
            <v>20.105.005-0</v>
          </cell>
          <cell r="B9637" t="str">
            <v>PINTURA DE MAIO-FIO C/CAL, C/ 1 DEMAO</v>
          </cell>
          <cell r="C9637" t="str">
            <v>M</v>
          </cell>
        </row>
        <row r="9638">
          <cell r="A9638" t="str">
            <v>20.106.001-0</v>
          </cell>
          <cell r="B9638" t="str">
            <v>PINTURA C/TINTA A BASE DE PVA, DE GUARDA-CORPO, GUARDA-RODA E MURETA DE PROTECAO EM PONTES E VIADUTOS</v>
          </cell>
          <cell r="C9638" t="str">
            <v>M2</v>
          </cell>
        </row>
        <row r="9639">
          <cell r="A9639" t="str">
            <v>20.107.001-0</v>
          </cell>
          <cell r="B9639" t="str">
            <v>DEFENSA METALICA: RECUPERACAO E ASSENT. C/RETIRADA, P/PINT. EM 2 DEMAOS E POSTERIOR RECOLOC.</v>
          </cell>
          <cell r="C9639" t="str">
            <v>M</v>
          </cell>
        </row>
        <row r="9640">
          <cell r="A9640" t="str">
            <v>20.110.000-0</v>
          </cell>
          <cell r="B9640" t="str">
            <v>INDICE GERAL P/CONSTR. DE ROD.</v>
          </cell>
        </row>
        <row r="9641">
          <cell r="A9641" t="str">
            <v>20.111.001-0</v>
          </cell>
          <cell r="B9641" t="str">
            <v>CASCALHINHO (PEDRA ZERO), P/REGIAO DE CAMPOS</v>
          </cell>
          <cell r="C9641" t="str">
            <v>M3</v>
          </cell>
        </row>
        <row r="9642">
          <cell r="A9642" t="str">
            <v>20.111.006-0</v>
          </cell>
          <cell r="B9642" t="str">
            <v>PEDRA BRITADA 1, 2 E 3, P/REGIAO DE CAMPOS</v>
          </cell>
          <cell r="C9642" t="str">
            <v>M3</v>
          </cell>
        </row>
        <row r="9643">
          <cell r="A9643" t="str">
            <v>20.111.007-0</v>
          </cell>
          <cell r="B9643" t="str">
            <v>BRITA CORRIDA, P/REGIAO DE CAMPOS</v>
          </cell>
          <cell r="C9643" t="str">
            <v>M3</v>
          </cell>
        </row>
        <row r="9644">
          <cell r="A9644" t="str">
            <v>20.111.008-0</v>
          </cell>
          <cell r="B9644" t="str">
            <v>PO-DE-PEDRA, P/REGIAO DE CAMPOS</v>
          </cell>
          <cell r="C9644" t="str">
            <v>M3</v>
          </cell>
        </row>
        <row r="9645">
          <cell r="A9645" t="str">
            <v>20.111.009-0</v>
          </cell>
          <cell r="B9645" t="str">
            <v>PEDRA-DE-MAO, P/REGIAO DE CAMPOS</v>
          </cell>
          <cell r="C9645" t="str">
            <v>M3</v>
          </cell>
        </row>
        <row r="9646">
          <cell r="A9646" t="str">
            <v>20.112.010-0</v>
          </cell>
          <cell r="B9646" t="str">
            <v>CASCALHINHO (PEDRA ZERO), P/REGIAO DE ITAPERUNA</v>
          </cell>
          <cell r="C9646" t="str">
            <v>M3</v>
          </cell>
        </row>
        <row r="9647">
          <cell r="A9647" t="str">
            <v>20.112.011-0</v>
          </cell>
          <cell r="B9647" t="str">
            <v>PEDRA BRITADA 1, P/REGIAO DE ITAPERUNA</v>
          </cell>
          <cell r="C9647" t="str">
            <v>M3</v>
          </cell>
        </row>
        <row r="9648">
          <cell r="A9648" t="str">
            <v>20.112.012-0</v>
          </cell>
          <cell r="B9648" t="str">
            <v>BRITA CORRIDA, P/REGIAO DE ITAPERUNA</v>
          </cell>
          <cell r="C9648" t="str">
            <v>M3</v>
          </cell>
        </row>
        <row r="9649">
          <cell r="A9649" t="str">
            <v>20.112.013-0</v>
          </cell>
          <cell r="B9649" t="str">
            <v>PO-DE-PEDRA, P/REGIAO DE ITAPERUNA</v>
          </cell>
          <cell r="C9649" t="str">
            <v>M3</v>
          </cell>
        </row>
        <row r="9650">
          <cell r="A9650" t="str">
            <v>20.112.014-0</v>
          </cell>
          <cell r="B9650" t="str">
            <v>PEDRA-DE-MAO, P/REGIAO DE ITAPERUNA</v>
          </cell>
          <cell r="C9650" t="str">
            <v>M3</v>
          </cell>
        </row>
        <row r="9651">
          <cell r="A9651" t="str">
            <v>20.113.010-0</v>
          </cell>
          <cell r="B9651" t="str">
            <v>CASCALHINHO (PEDRA ZERO), P/REGIAO DE MACAE</v>
          </cell>
          <cell r="C9651" t="str">
            <v>M3</v>
          </cell>
        </row>
        <row r="9652">
          <cell r="A9652" t="str">
            <v>20.113.011-0</v>
          </cell>
          <cell r="B9652" t="str">
            <v>PEDRA BRITADA 1 E 2, P/REGIAO DE MACAE</v>
          </cell>
          <cell r="C9652" t="str">
            <v>M3</v>
          </cell>
        </row>
        <row r="9653">
          <cell r="A9653" t="str">
            <v>20.113.012-0</v>
          </cell>
          <cell r="B9653" t="str">
            <v>BRITA CORRIDA, P/REGIAO DE MACAE</v>
          </cell>
          <cell r="C9653" t="str">
            <v>M3</v>
          </cell>
        </row>
        <row r="9654">
          <cell r="A9654" t="str">
            <v>20.113.013-0</v>
          </cell>
          <cell r="B9654" t="str">
            <v>PO-DE-PEDRA, P/REGIAO DE MACAE</v>
          </cell>
          <cell r="C9654" t="str">
            <v>M3</v>
          </cell>
        </row>
        <row r="9655">
          <cell r="A9655" t="str">
            <v>20.113.014-0</v>
          </cell>
          <cell r="B9655" t="str">
            <v>PEDRA-DE-MAO, P/REGIAO DE MACAE</v>
          </cell>
          <cell r="C9655" t="str">
            <v>M3</v>
          </cell>
        </row>
        <row r="9656">
          <cell r="A9656" t="str">
            <v>20.114.010-0</v>
          </cell>
          <cell r="B9656" t="str">
            <v>CASCALHINHO (PEDRA ZERO), P/REGIAO DE NOVA FRIBURGO</v>
          </cell>
          <cell r="C9656" t="str">
            <v>M3</v>
          </cell>
        </row>
        <row r="9657">
          <cell r="A9657" t="str">
            <v>20.114.011-0</v>
          </cell>
          <cell r="B9657" t="str">
            <v>PEDRA BRITADA 1, 2 E 3, P/REGIAO DE NOVA FRIBURGO</v>
          </cell>
          <cell r="C9657" t="str">
            <v>M3</v>
          </cell>
        </row>
        <row r="9658">
          <cell r="A9658" t="str">
            <v>20.114.012-0</v>
          </cell>
          <cell r="B9658" t="str">
            <v>BRITA CORRIDA, P/REGIAO DE NOVA FRIBURGO</v>
          </cell>
          <cell r="C9658" t="str">
            <v>M3</v>
          </cell>
        </row>
        <row r="9659">
          <cell r="A9659" t="str">
            <v>20.114.013-0</v>
          </cell>
          <cell r="B9659" t="str">
            <v>PO-DE-PEDRA, P/REGIAO DE NOVA FRIBURGO</v>
          </cell>
          <cell r="C9659" t="str">
            <v>M3</v>
          </cell>
        </row>
        <row r="9660">
          <cell r="A9660" t="str">
            <v>20.114.014-0</v>
          </cell>
          <cell r="B9660" t="str">
            <v>PEDRA-DE-MAO, P/REGIAO DE NOVA FRIBURGO</v>
          </cell>
          <cell r="C9660" t="str">
            <v>M3</v>
          </cell>
        </row>
        <row r="9661">
          <cell r="A9661" t="str">
            <v>20.115.010-0</v>
          </cell>
          <cell r="B9661" t="str">
            <v>CASCALHINHO (PEDRA ZERO), P/REGIAO DE BARRA MANSA</v>
          </cell>
          <cell r="C9661" t="str">
            <v>M3</v>
          </cell>
        </row>
        <row r="9662">
          <cell r="A9662" t="str">
            <v>20.115.011-0</v>
          </cell>
          <cell r="B9662" t="str">
            <v>PEDRA BRITADA 1, 2 E 3, P/REGIAO DE BARRA MANSA</v>
          </cell>
          <cell r="C9662" t="str">
            <v>M3</v>
          </cell>
        </row>
        <row r="9663">
          <cell r="A9663" t="str">
            <v>20.115.012-0</v>
          </cell>
          <cell r="B9663" t="str">
            <v>BRITA CORRIDA, P/REGIAO DE BARRA MANSA</v>
          </cell>
          <cell r="C9663" t="str">
            <v>M3</v>
          </cell>
        </row>
        <row r="9664">
          <cell r="A9664" t="str">
            <v>20.115.013-0</v>
          </cell>
          <cell r="B9664" t="str">
            <v>PO-DE-PEDRA, P/REGIAO DE BARRA MANSA</v>
          </cell>
          <cell r="C9664" t="str">
            <v>M3</v>
          </cell>
        </row>
        <row r="9665">
          <cell r="A9665" t="str">
            <v>20.115.014-0</v>
          </cell>
          <cell r="B9665" t="str">
            <v>PEDRA-DE-MAO, P/REGIAO DE BARRA MANSA</v>
          </cell>
          <cell r="C9665" t="str">
            <v>M3</v>
          </cell>
        </row>
        <row r="9666">
          <cell r="A9666" t="str">
            <v>20.125.000-0</v>
          </cell>
          <cell r="B9666" t="str">
            <v>INDICE GERAL P/TRANSP. DE QUALQUER NATUREZA EM CAMINHAO BASCUL. DE 8,00M3, CONSID. VELOCIDADE MEDIA 25KM/H</v>
          </cell>
        </row>
        <row r="9667">
          <cell r="A9667" t="str">
            <v>20.170.001-0</v>
          </cell>
          <cell r="B9667" t="str">
            <v>FAIXA DELIMITADORA (VIBRADOR) EM CONCR. SIMPLES</v>
          </cell>
          <cell r="C9667" t="str">
            <v>M</v>
          </cell>
        </row>
        <row r="9668">
          <cell r="A9668" t="str">
            <v>20.175.001-1</v>
          </cell>
          <cell r="B9668" t="str">
            <v>GUARDA-CORPO EM CONCR. ARMADO, FORMADO P/QUADROS RETANGULARES DE (1,90X0,50)M, SUSTENTADOS P/ 2 MONTANTES C/ 0,85M ALT.</v>
          </cell>
          <cell r="C9668" t="str">
            <v>M</v>
          </cell>
        </row>
        <row r="9669">
          <cell r="A9669" t="str">
            <v>20.175.002-1</v>
          </cell>
          <cell r="B9669" t="str">
            <v>BARREIRA PRE-MOLDADA EXT., EM CONCR. ARMADO, MED. 0,15M NO TOPO, 0,40M NA BASE E 0,77M DE ALT.</v>
          </cell>
          <cell r="C9669" t="str">
            <v>M</v>
          </cell>
        </row>
        <row r="9670">
          <cell r="A9670" t="str">
            <v>20.175.003-0</v>
          </cell>
          <cell r="B9670" t="str">
            <v>BARREIRA PRE-MOLDADA EXT., EM CONCR. ARMADO, MED. 0,25M NO TOPO, 0,40M NA BASE E 1,14M DE ALT.</v>
          </cell>
          <cell r="C9670" t="str">
            <v>M</v>
          </cell>
        </row>
        <row r="9671">
          <cell r="A9671" t="str">
            <v>20.175.004-0</v>
          </cell>
          <cell r="B9671" t="str">
            <v>BARREIRA DUPLA PRE-MOLDADA INT., EM CONCR. ARMADO, MED. 0,15M NO TOPO, 0,65M NA BASE E 0,77M DE ALT.</v>
          </cell>
          <cell r="C9671" t="str">
            <v>M</v>
          </cell>
        </row>
        <row r="9672">
          <cell r="A9672" t="str">
            <v>20.175.005-0</v>
          </cell>
          <cell r="B9672" t="str">
            <v>BARREIRA PRE-MOLDADA EXT., EM CONCR. ARMADO, MED. 0,15M TOPO, 0,40M BASE E 1,47M ALT. TOTAL (SENDO PARTE ENTERRADA)</v>
          </cell>
          <cell r="C9672" t="str">
            <v>M</v>
          </cell>
        </row>
        <row r="9673">
          <cell r="A9673" t="str">
            <v>20.175.006-0</v>
          </cell>
          <cell r="B9673" t="str">
            <v>BARREIRA PRE-MOLDADA EXT., EM CONCR. ARMADO, MED. 0,25M TOPO, 0,40M BASE E 2,34M ALT. TOTAL (SENDO PARTE ENTERRADA)</v>
          </cell>
          <cell r="C9673" t="str">
            <v>M</v>
          </cell>
        </row>
        <row r="9674">
          <cell r="A9674" t="str">
            <v>20.175.007-0</v>
          </cell>
          <cell r="B9674" t="str">
            <v>BARREIRA DUPLA PRE-MOLDADA INT., EM CONCR. ARMADO, MED. 0,15M TOPO, 0,65M BASE E 1,27M ALT.TOTAL (SENDO PARTE ENTERRADA)</v>
          </cell>
          <cell r="C9674" t="str">
            <v>M</v>
          </cell>
        </row>
        <row r="9675">
          <cell r="A9675" t="str">
            <v>20.180.001-0</v>
          </cell>
          <cell r="B9675" t="str">
            <v>MURETA DIVISORIA DE TRAFEGO, EM CONCR.SIMPLES, C/ A FORMA EM CHAPA COMP.14MM RESINADA E 20MM PLASTIF.,INCL.FORN.DOS MAT.</v>
          </cell>
          <cell r="C9675" t="str">
            <v>M</v>
          </cell>
        </row>
        <row r="9676">
          <cell r="A9676" t="str">
            <v>20.180.002-0</v>
          </cell>
          <cell r="B9676" t="str">
            <v>MURETA DIVISORIA DE TRAFEGO, EM CONCR.SIMPLES, C/ A FORMA EM CHAPA COMP.14MM RESINADA E 20MM PLASTIF.,EXCL.FORN.DA FORMA</v>
          </cell>
          <cell r="C9676" t="str">
            <v>M</v>
          </cell>
        </row>
        <row r="9677">
          <cell r="A9677" t="str">
            <v>20.181.001-0</v>
          </cell>
          <cell r="B9677" t="str">
            <v>FORMA MET. P/MURETA DIVISORIA DE TRAFEGO (ITEM 20.180.001)</v>
          </cell>
          <cell r="C9677" t="str">
            <v>M</v>
          </cell>
        </row>
        <row r="9678">
          <cell r="A9678" t="str">
            <v>20.181.005-1</v>
          </cell>
          <cell r="B9678" t="str">
            <v>PROTECAO DE ESCOR. P/ "LATERAL DE PISTA", MED. 1,50M DE LARG., 1,50M DE ALT., 0,30M DE ESP. DE PAREDE E 16,00M DE COMPR.</v>
          </cell>
          <cell r="C9678" t="str">
            <v>UN</v>
          </cell>
        </row>
        <row r="9679">
          <cell r="A9679" t="str">
            <v>20.181.006-1</v>
          </cell>
          <cell r="B9679" t="str">
            <v>PROTECAO DE ESCOR. P/ "CENTRO DE PISTA", MED. 3,00M DE LARG., 1,50M DE ALT., 0,30M DE ESP. DE PAREDE E 16,00M DE COMPR.</v>
          </cell>
          <cell r="C9679" t="str">
            <v>UN</v>
          </cell>
        </row>
        <row r="9680">
          <cell r="A9680" t="str">
            <v>20.183.001-1</v>
          </cell>
          <cell r="B9680" t="str">
            <v>PROTECAO P/VEICULOS, EM VERGALHOES PRESOS A ESTRUT. EXISTENTE, TELA DE ACO E LONA DE PLAST.</v>
          </cell>
          <cell r="C9680" t="str">
            <v>M2</v>
          </cell>
        </row>
        <row r="9681">
          <cell r="A9681" t="str">
            <v>20.198.001-0</v>
          </cell>
          <cell r="B9681" t="str">
            <v>PONTE BRANCA, EM MAD. DE LEI, SOBRE ESTACAS DE EUCALIPTO</v>
          </cell>
          <cell r="C9681" t="str">
            <v>M2</v>
          </cell>
        </row>
        <row r="9682">
          <cell r="A9682" t="str">
            <v>20.200.   -</v>
          </cell>
          <cell r="B9682" t="str">
            <v>INDICE DA FAMILIA                                                                                                                              12/2002</v>
          </cell>
          <cell r="C9682" t="str">
            <v>1873</v>
          </cell>
        </row>
        <row r="9683">
          <cell r="A9683" t="str">
            <v>20.200.000-0</v>
          </cell>
          <cell r="B9683" t="str">
            <v>INDICE GERAL P/CORTINA ATIRANTADA</v>
          </cell>
        </row>
        <row r="9684">
          <cell r="A9684" t="str">
            <v>20.200.001-1</v>
          </cell>
          <cell r="B9684" t="str">
            <v>CORTINA ATIRANT.CONC.ARM.CONSID.CONCR.FORMAS.ESCOR.ACO CA-50TIR.VERG.CA-50 PERF.EM SOLO INJ.CIM.E ANDAIMES EM COND.NORM.</v>
          </cell>
          <cell r="C9684" t="str">
            <v>M2</v>
          </cell>
        </row>
        <row r="9685">
          <cell r="A9685" t="str">
            <v>20.200.002-1</v>
          </cell>
          <cell r="B9685" t="str">
            <v>CORT.ATIRANT.CONC.ARM.CONSID.CONC.FORMA,ESCORAM,ACO CA-50   TIRANTES DYWIDAG(34T)PERF.SOLO INJECAO CIMENTO E ANDAIME.</v>
          </cell>
          <cell r="C9685" t="str">
            <v>M2</v>
          </cell>
        </row>
        <row r="9686">
          <cell r="A9686" t="str">
            <v>21.001.010-0</v>
          </cell>
          <cell r="B9686" t="str">
            <v>ASSENTAMENTO DE POSTE DE CONCR., CIRC. RETO DE 9,00M, C/CABECA DE CONCR.</v>
          </cell>
          <cell r="C9686" t="str">
            <v>UN</v>
          </cell>
        </row>
        <row r="9687">
          <cell r="A9687" t="str">
            <v>21.001.015-0</v>
          </cell>
          <cell r="B9687" t="str">
            <v>ASSENTAMENTO DE POSTE DE CONCR., CIRC. RETO DE 11,00M, C/CABECA DE CONCR.</v>
          </cell>
          <cell r="C9687" t="str">
            <v>UN</v>
          </cell>
        </row>
        <row r="9688">
          <cell r="A9688" t="str">
            <v>21.001.020-0</v>
          </cell>
          <cell r="B9688" t="str">
            <v>ASSENTAMENTO DE POSTE DE CONCR., CIRC. RETO DE 12,00M, C/CABECA DE CONCR.</v>
          </cell>
          <cell r="C9688" t="str">
            <v>UN</v>
          </cell>
        </row>
        <row r="9689">
          <cell r="A9689" t="str">
            <v>21.001.021-0</v>
          </cell>
          <cell r="B9689" t="str">
            <v>ASSENTAMENTO DE POSTE DE CONCR., CIRC. RETO DE 13,00M, C/CABECA DE CONCR.</v>
          </cell>
          <cell r="C9689" t="str">
            <v>UN</v>
          </cell>
        </row>
        <row r="9690">
          <cell r="A9690" t="str">
            <v>21.001.025-0</v>
          </cell>
          <cell r="B9690" t="str">
            <v>ASSENTAMENTO DE POSTE DE CONCR., CIRC. RETO DE 17,00M, C/CABECA DE CONCR.</v>
          </cell>
          <cell r="C9690" t="str">
            <v>UN</v>
          </cell>
        </row>
        <row r="9691">
          <cell r="A9691" t="str">
            <v>21.001.060-0</v>
          </cell>
          <cell r="B9691" t="str">
            <v>ASSENTAMENTO DE POSTE RETO, DE ACO, DE 3,50 ATE 6,00M, C/ENGASTAMENTO DA PARTE INFERIOR DA COLUNA NO SOLO</v>
          </cell>
          <cell r="C9691" t="str">
            <v>UN</v>
          </cell>
        </row>
        <row r="9692">
          <cell r="A9692" t="str">
            <v>21.001.062-0</v>
          </cell>
          <cell r="B9692" t="str">
            <v>ASSENTAMENTO DE POSTE RETO, DE ACO, DE 7,00 ATE 11,00M, C/ENGASTAMENTO DA PARTE INFERIOR DA COLUNA NO SOLO</v>
          </cell>
          <cell r="C9692" t="str">
            <v>UN</v>
          </cell>
        </row>
        <row r="9693">
          <cell r="A9693" t="str">
            <v>21.001.065-0</v>
          </cell>
          <cell r="B9693" t="str">
            <v>ASSENTAMENTO DE POSTE RETO, DE ACO, DE 13,00 ATE 20,00M, C/ENGASTAMENTO DA PARTE INFERIOR DA COLUNA NO SOLO</v>
          </cell>
          <cell r="C9693" t="str">
            <v>UN</v>
          </cell>
        </row>
        <row r="9694">
          <cell r="A9694" t="str">
            <v>21.001.065-C</v>
          </cell>
          <cell r="B9694" t="str">
            <v>POSTE EM ACO GALVANIZADO H=6,0m COM 1 LUMINARIA INDALUX MOD. QUEBEC COR BRANCA 150W. FORNECIMENTO E COLOCACAO.</v>
          </cell>
          <cell r="C9694" t="str">
            <v>UN</v>
          </cell>
        </row>
        <row r="9695">
          <cell r="A9695" t="str">
            <v>21.001.065-D</v>
          </cell>
          <cell r="B9695" t="str">
            <v>POSTE EM ACO GALVANIZADO H=6,0m COM 1 LUMINARIA INDALUX MOD. QUEBEC COR BRANCA 150W E PLACA DE LOGRADOURO. FORNECIMENTO E COLOCACAO.</v>
          </cell>
          <cell r="C9695" t="str">
            <v>UN</v>
          </cell>
        </row>
        <row r="9696">
          <cell r="A9696" t="str">
            <v>21.001.065-E</v>
          </cell>
          <cell r="B9696" t="str">
            <v>POSTE EM ACO GALVANIZADO H=6,0m COM 1 LUMINARIA INDALUX MOD. QUEBEC COR BRANCA 150W E 1 LUMINARIA INDALUX MOD. QUEBEC COR BRANCA 70W. FORNECIMENTO E C</v>
          </cell>
          <cell r="C9696" t="str">
            <v>UN</v>
          </cell>
        </row>
        <row r="9697">
          <cell r="A9697" t="str">
            <v>21.001.065-G</v>
          </cell>
          <cell r="B9697" t="str">
            <v>POSTE EM ACO GALVANIZADO H=9,0m COM 1 LUMINARIA INDALUX MOD. QUIOS IQD COR BRANCA 400W. FORNECIMENTO E COLOCACAO.</v>
          </cell>
          <cell r="C9697" t="str">
            <v>UN</v>
          </cell>
        </row>
        <row r="9698">
          <cell r="A9698" t="str">
            <v>21.001.065-H</v>
          </cell>
          <cell r="B9698" t="str">
            <v>POSTE EM ACO GALVANIZADO H=9,0m COM 1 LUMINARIA INDALUX MOD. QUIOS COR BRANCA 400W E BLOCO SEMAFORICO PRINCIPAL. FORNECIMENTO E COLOCACAO</v>
          </cell>
          <cell r="C9698" t="str">
            <v>UN</v>
          </cell>
        </row>
        <row r="9699">
          <cell r="A9699" t="str">
            <v>21.001.065-I</v>
          </cell>
          <cell r="B9699" t="str">
            <v>POSTE TIPO 1A EM ACO GALV. H=4m C/ 1 LUMINARIA INDALUX QUEBEC 70W. FORNEC. E COLOCACAO.</v>
          </cell>
          <cell r="C9699" t="str">
            <v>UN</v>
          </cell>
        </row>
        <row r="9700">
          <cell r="A9700" t="str">
            <v>21.001.065-J</v>
          </cell>
          <cell r="B9700" t="str">
            <v>POSTE TIPO 1B EM ACO GALV. H=4M C/ 2 LUMINARIAS INDALUX QUEBEC 70W. FORNEC. E COLOCACAO.</v>
          </cell>
          <cell r="C9700" t="str">
            <v>UN</v>
          </cell>
        </row>
        <row r="9701">
          <cell r="A9701" t="str">
            <v>21.001.065-K</v>
          </cell>
          <cell r="B9701" t="str">
            <v>POSTE TIPO 2A EM ACO GALV. H=8m C/ 1 LUMINARIA INDDALUX QUEBEC 100W. FORNEC. E COLOCACAO.</v>
          </cell>
          <cell r="C9701" t="str">
            <v>UN</v>
          </cell>
        </row>
        <row r="9702">
          <cell r="A9702" t="str">
            <v>21.001.065-L</v>
          </cell>
          <cell r="B9702" t="str">
            <v>POSTE TIPO 2C EM ACO GALV. H=8M C/ 2 LUMINARIAS INDALUX QUEBEC 100W. FORNEC. E COLOCACAO.</v>
          </cell>
          <cell r="C9702" t="str">
            <v>UN</v>
          </cell>
        </row>
        <row r="9703">
          <cell r="A9703" t="str">
            <v>21.001.065-M</v>
          </cell>
          <cell r="B9703" t="str">
            <v>LUMINARIA LED POINT.</v>
          </cell>
          <cell r="C9703" t="str">
            <v>UN</v>
          </cell>
        </row>
        <row r="9704">
          <cell r="A9704" t="str">
            <v>21.001.065-N</v>
          </cell>
          <cell r="B9704" t="str">
            <v>LUMINARIA ZE - 122.</v>
          </cell>
          <cell r="C9704" t="str">
            <v>UN</v>
          </cell>
        </row>
        <row r="9705">
          <cell r="A9705" t="str">
            <v>21.001.065-O</v>
          </cell>
          <cell r="B9705" t="str">
            <v>BALIZADOR LUMINUX DA LUMINI.</v>
          </cell>
          <cell r="C9705" t="str">
            <v>UN</v>
          </cell>
        </row>
        <row r="9706">
          <cell r="A9706" t="str">
            <v>21.001.065-P</v>
          </cell>
          <cell r="B9706" t="str">
            <v>LAMPADA DULUX 26W - 220VOLTS</v>
          </cell>
          <cell r="C9706" t="str">
            <v>UN</v>
          </cell>
        </row>
        <row r="9707">
          <cell r="A9707" t="str">
            <v>21.001.065-Q</v>
          </cell>
          <cell r="B9707" t="str">
            <v>COMANDO DE ILUMINACAO PUBLICA.</v>
          </cell>
          <cell r="C9707" t="str">
            <v>UN</v>
          </cell>
        </row>
        <row r="9708">
          <cell r="A9708" t="str">
            <v>21.001.065-R</v>
          </cell>
          <cell r="B9708" t="str">
            <v>POSTE TIPO 1C EM ACO GALV. H=4M P/ FIXACAO DA SEMAFORO. FORNECIMENTO E COLOCACAO.</v>
          </cell>
          <cell r="C9708" t="str">
            <v>UN</v>
          </cell>
        </row>
        <row r="9709">
          <cell r="A9709" t="str">
            <v>21.001.065-S</v>
          </cell>
          <cell r="B9709" t="str">
            <v>FORNERCIMENTO DE SUPORTE DE PLACA DE RUA</v>
          </cell>
          <cell r="C9709" t="str">
            <v>UN</v>
          </cell>
        </row>
        <row r="9710">
          <cell r="A9710" t="str">
            <v>21.001.065-T</v>
          </cell>
          <cell r="B9710" t="str">
            <v>FORNECIMENTO DE SUPORTE DE GALHARDETE.</v>
          </cell>
          <cell r="C9710" t="str">
            <v>UN</v>
          </cell>
        </row>
        <row r="9711">
          <cell r="A9711" t="str">
            <v>21.001.065-V</v>
          </cell>
          <cell r="B9711" t="str">
            <v>POSTE TIPO 2C EM ACO GALV. H=8M C/ 2 LUMINARIAS INDALUX QUEBEC 100W. FORNEC. E COLOCACAO.</v>
          </cell>
          <cell r="C9711" t="str">
            <v>UN</v>
          </cell>
        </row>
        <row r="9712">
          <cell r="A9712" t="str">
            <v>21.001.070-0</v>
          </cell>
          <cell r="B9712" t="str">
            <v>ASSENTAMENTO DE POSTE CURVO, DE ACO, DE 7,00M, DE 1 BRACO, C/ENGASTAMENTO DA PARTE INFERIOR DA COLUNA NO SOLO</v>
          </cell>
          <cell r="C9712" t="str">
            <v>UN</v>
          </cell>
        </row>
        <row r="9713">
          <cell r="A9713" t="str">
            <v>21.001.075-0</v>
          </cell>
          <cell r="B9713" t="str">
            <v>ASSENTAMENTO DE POSTE CURVO, DE ACO, DE 7,00M, DE 2 BRACOS, C/ENGASTAMENTO DA PARTE INFERIOR DA COLUNA NO SOLO</v>
          </cell>
          <cell r="C9713" t="str">
            <v>UN</v>
          </cell>
        </row>
        <row r="9714">
          <cell r="A9714" t="str">
            <v>21.001.080-0</v>
          </cell>
          <cell r="B9714" t="str">
            <v>ASSENTAMENTO DE POSTE CURVO, DE ACO, DE 8,00 A 12,00M, DE 1 BRACO, C/ENGASTAMENTO DA PARTE INFERIOR DA COLUNA NO SOLO</v>
          </cell>
          <cell r="C9714" t="str">
            <v>UN</v>
          </cell>
        </row>
        <row r="9715">
          <cell r="A9715" t="str">
            <v>21.001.090-0</v>
          </cell>
          <cell r="B9715" t="str">
            <v>ASSENTAMENTO DE POSTE CURVO, DE ACO, DE 8,00 A 12,00M, DE 2 BRACOS, C/ENGASTAMENTO DA PARTE INFERIOR DA COLUNA NO SOLO</v>
          </cell>
          <cell r="C9715" t="str">
            <v>UN</v>
          </cell>
        </row>
        <row r="9716">
          <cell r="A9716" t="str">
            <v>21.004.010-0</v>
          </cell>
          <cell r="B9716" t="str">
            <v>ASSENTAMENTO DE POSTE DE CONCR., CIRC. RETO, DE 23,00M, EM FUNDACAO ESPECIAL</v>
          </cell>
          <cell r="C9716" t="str">
            <v>UN</v>
          </cell>
        </row>
        <row r="9717">
          <cell r="A9717" t="str">
            <v>21.004.015-0</v>
          </cell>
          <cell r="B9717" t="str">
            <v>ASSENTAMENTO DE POSTE DE CONCR., CIRC. RETO, DE 33,00M, EM FUNDACAO ESPECIAL</v>
          </cell>
          <cell r="C9717" t="str">
            <v>UN</v>
          </cell>
        </row>
        <row r="9718">
          <cell r="A9718" t="str">
            <v>21.004.020-0</v>
          </cell>
          <cell r="B9718" t="str">
            <v>ASSENTAMENTO DE POSTE RETO, DE ACO, DE 3,50 ATE 6,00M, C/FLANGE DE ACO SOLDADO NA BASE, FIX. P/PARAFUSOS</v>
          </cell>
          <cell r="C9718" t="str">
            <v>UN</v>
          </cell>
        </row>
        <row r="9719">
          <cell r="A9719" t="str">
            <v>21.004.021-0</v>
          </cell>
          <cell r="B9719" t="str">
            <v>ASSENTAMENTO DE POSTE RETO, DE ACO, DE 7,00 ATE 9,00M, C/FLANGE DE ACO SOLDADO NA BASE, FIX. P/PARAFUSOS</v>
          </cell>
          <cell r="C9719" t="str">
            <v>UN</v>
          </cell>
        </row>
        <row r="9720">
          <cell r="A9720" t="str">
            <v>21.004.025-0</v>
          </cell>
          <cell r="B9720" t="str">
            <v>ASSENTAMENTO DE POSTE RETO, DE ACO, DE 13,00 ATE 20,00M, C/FLANGE DE ACO SOLDADO NA BASE, FIX. P/PARAFUSOS</v>
          </cell>
          <cell r="C9720" t="str">
            <v>UN</v>
          </cell>
        </row>
        <row r="9721">
          <cell r="A9721" t="str">
            <v>21.004.040-0</v>
          </cell>
          <cell r="B9721" t="str">
            <v>ASSENTAMENTO DE POSTE CURVO, DE ACO, DE 1 BRACO, DE 8,00 ATE 9,00M, C/FLANGE DE ACO SOLDADO NA BASE, FIX. P/PARAFUSOS</v>
          </cell>
          <cell r="C9721" t="str">
            <v>UN</v>
          </cell>
        </row>
        <row r="9722">
          <cell r="A9722" t="str">
            <v>21.004.042-0</v>
          </cell>
          <cell r="B9722" t="str">
            <v>ASSENTAMENTO DE POSTE CURVO, DE ACO, DE 1 BRACO, DE 10,00 ATE 12,00M, C/FLANGE DE ACO SOLDADO NA BASE, FIX. P/PARAFUSOS</v>
          </cell>
          <cell r="C9722" t="str">
            <v>UN</v>
          </cell>
        </row>
        <row r="9723">
          <cell r="A9723" t="str">
            <v>21.004.045-0</v>
          </cell>
          <cell r="B9723" t="str">
            <v>ASSENTAMENTO DE POSTE CURVO, DE ACO, DE 2 BRACOS, DE 8,00 ATE 9,00M, C/FLANGE DE ACO SOLDADO NA BASE, FIX. P/PARAFUSOS</v>
          </cell>
          <cell r="C9723" t="str">
            <v>UN</v>
          </cell>
        </row>
        <row r="9724">
          <cell r="A9724" t="str">
            <v>21.004.048-0</v>
          </cell>
          <cell r="B9724" t="str">
            <v>ASSENTAMENTO DE POSTE CURVO, DE ACO, DE 2 BRACOS, DE 10,00 ATE 12,00M, C/FLANGE DE ACO SOLDADO NA BASE, FIX. P/PARAFUSOS</v>
          </cell>
          <cell r="C9724" t="str">
            <v>UN</v>
          </cell>
        </row>
        <row r="9725">
          <cell r="A9725" t="str">
            <v>21.004.095-0</v>
          </cell>
          <cell r="B9725" t="str">
            <v>RETIRADA DE POSTE DE CONCR. OU ACO, DE 3,50 ATE 9,00M</v>
          </cell>
          <cell r="C9725" t="str">
            <v>UN</v>
          </cell>
        </row>
        <row r="9726">
          <cell r="A9726" t="str">
            <v>21.004.100-0</v>
          </cell>
          <cell r="B9726" t="str">
            <v>RETIRADA DE POSTE DE CONCR. OU ACO, DE 10,00 ATE 12,00M</v>
          </cell>
          <cell r="C9726" t="str">
            <v>UN</v>
          </cell>
        </row>
        <row r="9727">
          <cell r="A9727" t="str">
            <v>21.004.101-0</v>
          </cell>
          <cell r="B9727" t="str">
            <v>RETIRADA DE POSTE DE CONCR. OU ACO, DE 13,00 ATE 15,00M</v>
          </cell>
          <cell r="C9727" t="str">
            <v>UN</v>
          </cell>
        </row>
        <row r="9728">
          <cell r="A9728" t="str">
            <v>21.004.102-0</v>
          </cell>
          <cell r="B9728" t="str">
            <v>RETIRADA DE POSTE DE CONCR. OU ACO, DE 16,00 ATE 23,00M</v>
          </cell>
          <cell r="C9728" t="str">
            <v>UN</v>
          </cell>
        </row>
        <row r="9729">
          <cell r="A9729" t="str">
            <v>21.004.105-0</v>
          </cell>
          <cell r="B9729" t="str">
            <v>RETIRADA DE CONJ. DE CHAVES, FUSIVEIS E FERRAG. EM LINHA DE 13,2KV</v>
          </cell>
          <cell r="C9729" t="str">
            <v>UN</v>
          </cell>
        </row>
        <row r="9730">
          <cell r="A9730" t="str">
            <v>21.004.108-0</v>
          </cell>
          <cell r="B9730" t="str">
            <v>RETIRADA DE CONJ. DE FERRAG. EM LINHA DE 13,2KV</v>
          </cell>
          <cell r="C9730" t="str">
            <v>UN</v>
          </cell>
        </row>
        <row r="9731">
          <cell r="A9731" t="str">
            <v>21.004.110-0</v>
          </cell>
          <cell r="B9731" t="str">
            <v>RETIRADA DE CONJ. DE FERRAG. EM LINHA BT</v>
          </cell>
          <cell r="C9731" t="str">
            <v>UN</v>
          </cell>
        </row>
        <row r="9732">
          <cell r="A9732" t="str">
            <v>21.004.120-0</v>
          </cell>
          <cell r="B9732" t="str">
            <v>RETIRADA DE TRANSFORMADOR DE 5KVA ATE 112,5KVA</v>
          </cell>
          <cell r="C9732" t="str">
            <v>UN</v>
          </cell>
        </row>
        <row r="9733">
          <cell r="A9733" t="str">
            <v>21.004.125-0</v>
          </cell>
          <cell r="B9733" t="str">
            <v>RETIRADA DE CONJ. DE ATERRAMENTO</v>
          </cell>
          <cell r="C9733" t="str">
            <v>UN</v>
          </cell>
        </row>
        <row r="9734">
          <cell r="A9734" t="str">
            <v>21.004.130-0</v>
          </cell>
          <cell r="B9734" t="str">
            <v>RETIRADA DE REDE AEREA DE 13,2KV (LANCE)</v>
          </cell>
          <cell r="C9734" t="str">
            <v>UN</v>
          </cell>
        </row>
        <row r="9735">
          <cell r="A9735" t="str">
            <v>21.004.135-0</v>
          </cell>
          <cell r="B9735" t="str">
            <v>RETIRADA DE REDE AEREA DE BAIXA TENSAO (LANCE)</v>
          </cell>
          <cell r="C9735" t="str">
            <v>UN</v>
          </cell>
        </row>
        <row r="9736">
          <cell r="A9736" t="str">
            <v>21.004.140-0</v>
          </cell>
          <cell r="B9736" t="str">
            <v>RETIRADA DE LUMINARIA EM ALT. DE 4,00 ATE 9,00M</v>
          </cell>
          <cell r="C9736" t="str">
            <v>UN</v>
          </cell>
        </row>
        <row r="9737">
          <cell r="A9737" t="str">
            <v>21.004.141-0</v>
          </cell>
          <cell r="B9737" t="str">
            <v>RETIRADA DE LUMINARIA EM ALT. DE 10,00 ATE 12,00M</v>
          </cell>
          <cell r="C9737" t="str">
            <v>UN</v>
          </cell>
        </row>
        <row r="9738">
          <cell r="A9738" t="str">
            <v>21.004.142-0</v>
          </cell>
          <cell r="B9738" t="str">
            <v>RETIRADA DE LUMINARIA EM ALT. DE 13,00 ATE 15,00M</v>
          </cell>
          <cell r="C9738" t="str">
            <v>UN</v>
          </cell>
        </row>
        <row r="9739">
          <cell r="A9739" t="str">
            <v>21.004.143-0</v>
          </cell>
          <cell r="B9739" t="str">
            <v>RETIRADA DE LUMINARIA EM ALT. DE 16,00 ATE 23,00M</v>
          </cell>
          <cell r="C9739" t="str">
            <v>UN</v>
          </cell>
        </row>
        <row r="9740">
          <cell r="A9740" t="str">
            <v>21.004.144-0</v>
          </cell>
          <cell r="B9740" t="str">
            <v>RETIRADA DE LUMINARIA EM ALT. DE 30,00M</v>
          </cell>
          <cell r="C9740" t="str">
            <v>UN</v>
          </cell>
        </row>
        <row r="9741">
          <cell r="A9741" t="str">
            <v>21.004.150-0</v>
          </cell>
          <cell r="B9741" t="str">
            <v>RETIRADA DE LUMINARIA, INSTAL. EM CORDOALHA, TETO OU PAREDE</v>
          </cell>
          <cell r="C9741" t="str">
            <v>UN</v>
          </cell>
        </row>
        <row r="9742">
          <cell r="A9742" t="str">
            <v>21.004.153-0</v>
          </cell>
          <cell r="B9742" t="str">
            <v>RETIRADA DE PROJETOR, INSTAL. EM TETO, PISO, PAREDE OU POSTE</v>
          </cell>
          <cell r="C9742" t="str">
            <v>UN</v>
          </cell>
        </row>
        <row r="9743">
          <cell r="A9743" t="str">
            <v>21.004.155-0</v>
          </cell>
          <cell r="B9743" t="str">
            <v>RETIRADA DE BRACO PADRAO RIOLUZ, P/FIX. DE LUMINARIA</v>
          </cell>
          <cell r="C9743" t="str">
            <v>UN</v>
          </cell>
        </row>
        <row r="9744">
          <cell r="A9744" t="str">
            <v>21.004.158-0</v>
          </cell>
          <cell r="B9744" t="str">
            <v>RETIRADA DE REATOR P/LAMPADA DE DESC., INSTALADO ATE 7,00M DE ALT.</v>
          </cell>
          <cell r="C9744" t="str">
            <v>UN</v>
          </cell>
        </row>
        <row r="9745">
          <cell r="A9745" t="str">
            <v>21.004.160-0</v>
          </cell>
          <cell r="B9745" t="str">
            <v>RETIRADA DE REATOR P/LAMPADA DE DESC., INSTALADO DE 8,00 A 12,00M DE ALT.</v>
          </cell>
          <cell r="C9745" t="str">
            <v>UN</v>
          </cell>
        </row>
        <row r="9746">
          <cell r="A9746" t="str">
            <v>21.004.165-0</v>
          </cell>
          <cell r="B9746" t="str">
            <v>RETIRADA DE REATOR P/LAMPADA DE DESC.,INSTALADO EM CX. DE PASSAGEM</v>
          </cell>
          <cell r="C9746" t="str">
            <v>UN</v>
          </cell>
        </row>
        <row r="9747">
          <cell r="A9747" t="str">
            <v>21.004.168-0</v>
          </cell>
          <cell r="B9747" t="str">
            <v>SUBSTITUICAO DE LAMPADA E LAVAGEM DO REFRATOR</v>
          </cell>
          <cell r="C9747" t="str">
            <v>UN</v>
          </cell>
        </row>
        <row r="9748">
          <cell r="A9748" t="str">
            <v>21.004.170-0</v>
          </cell>
          <cell r="B9748" t="str">
            <v>RETIRADA OU SUBSTITUICAO DE RELE FOTOELETRICO INDIVIDUAL, INSTALADO ATE 12,00M DE ALT.</v>
          </cell>
          <cell r="C9748" t="str">
            <v>UN</v>
          </cell>
        </row>
        <row r="9749">
          <cell r="A9749" t="str">
            <v>21.004.175-0</v>
          </cell>
          <cell r="B9749" t="str">
            <v>RETIRADA DE EQUIP. DO COMANDO DE CIRCUITO</v>
          </cell>
          <cell r="C9749" t="str">
            <v>UN</v>
          </cell>
        </row>
        <row r="9750">
          <cell r="A9750" t="str">
            <v>21.004.185-0</v>
          </cell>
          <cell r="B9750" t="str">
            <v>RETIRADA DE CONDUTORES SINGELOS OU MULTIPLOS, INSTALADOS EM LINHA DE DUTOS</v>
          </cell>
          <cell r="C9750" t="str">
            <v>M</v>
          </cell>
        </row>
        <row r="9751">
          <cell r="A9751" t="str">
            <v>21.004.186-0</v>
          </cell>
          <cell r="B9751" t="str">
            <v>RETIRADA DE NUCLEO, P/FIX. DE LUMINARIAS, INSTALADO EM TOPO DE POSTE, ATE 15,00M DE ALT.</v>
          </cell>
          <cell r="C9751" t="str">
            <v>UN</v>
          </cell>
        </row>
        <row r="9752">
          <cell r="A9752" t="str">
            <v>21.004.187-0</v>
          </cell>
          <cell r="B9752" t="str">
            <v>RETIRADA DE NUCLEO, P/FIX. DE LUMINARIAS, INSTALADO EM TOPO DE POSTE, DE 16,00 ATE 20,00M DE ALT.</v>
          </cell>
          <cell r="C9752" t="str">
            <v>UN</v>
          </cell>
        </row>
        <row r="9753">
          <cell r="A9753" t="str">
            <v>21.004.188-0</v>
          </cell>
          <cell r="B9753" t="str">
            <v>RETIRADA DE NUCLEO, P/FIX. DE LUMINARIAS, INSTALADO EM TOPO DE POSTE, DE 21,00 ATE 45,00M DE ALT.</v>
          </cell>
          <cell r="C9753" t="str">
            <v>UN</v>
          </cell>
        </row>
        <row r="9754">
          <cell r="A9754" t="str">
            <v>21.005.007-5</v>
          </cell>
          <cell r="B9754" t="str">
            <v>POSTE MET. EM TUBO DE ALUM. REDONDO, H= 3M, C/ 2 LUMINARIAS P/LAMPADA MISTA DE 250W - 220V</v>
          </cell>
          <cell r="C9754" t="str">
            <v>UN</v>
          </cell>
        </row>
        <row r="9755">
          <cell r="A9755" t="str">
            <v>21.005.010-0</v>
          </cell>
          <cell r="B9755" t="str">
            <v>POSTE DE ACO, CONTINUO, CURVO, CONICO, SIMPLES, S/BASE, C/JANELA DE INSPECAO, DE 9,00M</v>
          </cell>
          <cell r="C9755" t="str">
            <v>UN</v>
          </cell>
        </row>
        <row r="9756">
          <cell r="A9756" t="str">
            <v>21.005.011-0</v>
          </cell>
          <cell r="B9756" t="str">
            <v>POSTE DE ACO, CONTINUO, CURVO, CONICO, SIMPLES, C/BASE E JANELA DE INSPECAO, DE 9,00M</v>
          </cell>
          <cell r="C9756" t="str">
            <v>UN</v>
          </cell>
        </row>
        <row r="9757">
          <cell r="A9757" t="str">
            <v>21.005.015-0</v>
          </cell>
          <cell r="B9757" t="str">
            <v>POSTE DE ACO, CONTINUO, CURVO, CONICO, DUPLO, S/BASE, C/JANELA DE INSPECAO, DE 9,00M</v>
          </cell>
          <cell r="C9757" t="str">
            <v>UN</v>
          </cell>
        </row>
        <row r="9758">
          <cell r="A9758" t="str">
            <v>21.005.016-0</v>
          </cell>
          <cell r="B9758" t="str">
            <v>POSTE DE ACO, CONTINUO, CURVO, CONICO, DUPLO, C/BASE E JANELA DE INSPECAO, DE 9,00M</v>
          </cell>
          <cell r="C9758" t="str">
            <v>UN</v>
          </cell>
        </row>
        <row r="9759">
          <cell r="A9759" t="str">
            <v>21.005.020-0</v>
          </cell>
          <cell r="B9759" t="str">
            <v>POSTE DE ACO, CONTINUO, RETO, CONICO, SIMPLES, C/FLANGE DE ACO SOLDADO NA BASE, FIX. P/PARAFUSOS, DE 9,00M</v>
          </cell>
          <cell r="C9759" t="str">
            <v>UN</v>
          </cell>
        </row>
        <row r="9760">
          <cell r="A9760" t="str">
            <v>21.005.048-5</v>
          </cell>
          <cell r="B9760" t="str">
            <v>POSTES TIPO "G7" DAS ESPECIFICACOES CET-RIO.</v>
          </cell>
          <cell r="C9760" t="str">
            <v>UN</v>
          </cell>
        </row>
        <row r="9761">
          <cell r="A9761" t="str">
            <v>21.005.050-0</v>
          </cell>
          <cell r="B9761" t="str">
            <v>POSTE DE ACO, CONTINUO, RETO, CONICO, SIMPLES, C/ENGASTAMENTO DA PARTE INFERIOR DA COLUNA NO SOLO, DE 7,00M</v>
          </cell>
          <cell r="C9761" t="str">
            <v>UN</v>
          </cell>
        </row>
        <row r="9762">
          <cell r="A9762" t="str">
            <v>21.005.050-5</v>
          </cell>
          <cell r="B9762" t="str">
            <v>POSTE DE ACO RETO COM 6M DE ALTURA, COM BASE MODELO COLONIAL, COM SUPORTE DIAMETRO TUBO 60MM, PARA 2 LUMINARIAS TIPO LAMPIAO, LAMPADA VS 250, INCLUSIV</v>
          </cell>
          <cell r="C9762" t="str">
            <v>UN</v>
          </cell>
        </row>
        <row r="9763">
          <cell r="A9763" t="str">
            <v>21.005.051-5</v>
          </cell>
          <cell r="B9763" t="str">
            <v>POSTE DE ACO RETO COM 3M DE ALTURA, COM BASE MODELO COLONIAL, COM SUPORTE DIAMETRO TUBO 60MM, PARA 2LUMINARIAS TIPO LAMPIAO, COM LAMPADA A VAPOR METAL</v>
          </cell>
          <cell r="C9763" t="str">
            <v>UN</v>
          </cell>
        </row>
        <row r="9764">
          <cell r="A9764" t="str">
            <v>21.007.001-5</v>
          </cell>
          <cell r="B9764" t="str">
            <v>MONTAGEM ELETROMECANICA.</v>
          </cell>
          <cell r="C9764" t="str">
            <v>UN</v>
          </cell>
        </row>
        <row r="9765">
          <cell r="A9765" t="str">
            <v>21.007.010-0</v>
          </cell>
          <cell r="B9765" t="str">
            <v>MONTAGEM DE POSTE DE FºFº, TIPO H-1, DE 4,50M DE ALT. UTIL, EQUIPADO C/GLOBO</v>
          </cell>
          <cell r="C9765" t="str">
            <v>UN</v>
          </cell>
        </row>
        <row r="9766">
          <cell r="A9766" t="str">
            <v>21.007.015-0</v>
          </cell>
          <cell r="B9766" t="str">
            <v>MONTAGEM DE POSTE DE FºFº, TIPO H-3, DE 4,50M DE ALT. UTIL, EQUIPADO C/GLOBO</v>
          </cell>
          <cell r="C9766" t="str">
            <v>UN</v>
          </cell>
        </row>
        <row r="9767">
          <cell r="A9767" t="str">
            <v>21.009.010-0</v>
          </cell>
          <cell r="B9767" t="str">
            <v>PINTURA DE POSTE RETO, DE ACO, DE 3,50 A 6,00M, C/ 2 DEMAOS DE TINTA FENOLICA DE ALTA RESISTENCIA</v>
          </cell>
          <cell r="C9767" t="str">
            <v>UN</v>
          </cell>
        </row>
        <row r="9768">
          <cell r="A9768" t="str">
            <v>21.009.011-0</v>
          </cell>
          <cell r="B9768" t="str">
            <v>PINTURA DE POSTE RETO, DE ACO, DE 7,00 A 9,00M, C/ 2 DEMAOS DE TINTA FENOLICA DE ALTA RESISTENCIA</v>
          </cell>
          <cell r="C9768" t="str">
            <v>UN</v>
          </cell>
        </row>
        <row r="9769">
          <cell r="A9769" t="str">
            <v>21.009.012-0</v>
          </cell>
          <cell r="B9769" t="str">
            <v>PINTURA DE POSTE RETO, DE ACO, DE 10,00 A 15,00M, C/ 2 DEMAOS DE TINTA FENOLICA DE ALTA RESISTENCIA</v>
          </cell>
          <cell r="C9769" t="str">
            <v>UN</v>
          </cell>
        </row>
        <row r="9770">
          <cell r="A9770" t="str">
            <v>21.009.013-0</v>
          </cell>
          <cell r="B9770" t="str">
            <v>PINTURA DE POSTE RETO, DE ACO, DE 16,00 A 20,00M, C/ 2 DEMAOS DE TINTA FENOLICA DE ALTA RESISTENCIA</v>
          </cell>
          <cell r="C9770" t="str">
            <v>UN</v>
          </cell>
        </row>
        <row r="9771">
          <cell r="A9771" t="str">
            <v>21.009.030-0</v>
          </cell>
          <cell r="B9771" t="str">
            <v>PINTURA DE POSTE CURVO, DE ACO, DE 1 BRACO, DE 7,00 A 10,00M, C/ 2 DEMAOS DE TINTA FENOLICA DE ALTA RESISTENCIA</v>
          </cell>
          <cell r="C9771" t="str">
            <v>UN</v>
          </cell>
        </row>
        <row r="9772">
          <cell r="A9772" t="str">
            <v>21.009.031-0</v>
          </cell>
          <cell r="B9772" t="str">
            <v>PINTURA DE POSTE CURVO, DE ACO, DE 1 BRACO, DE 11,00 A 15,00M, C/ 2 DEMAOS DE TINTA FENOLICA DE ALTA RESISTENCIA</v>
          </cell>
          <cell r="C9772" t="str">
            <v>UN</v>
          </cell>
        </row>
        <row r="9773">
          <cell r="A9773" t="str">
            <v>21.009.040-0</v>
          </cell>
          <cell r="B9773" t="str">
            <v>PINTURA DE POSTE CURVO, DE ACO, DE 2 BRACOS, DE 7,00 A 10,00M, C/ 2 DEMAOS DE TINTA FENOLICA DE ALTA RESISTENCIA</v>
          </cell>
          <cell r="C9773" t="str">
            <v>UN</v>
          </cell>
        </row>
        <row r="9774">
          <cell r="A9774" t="str">
            <v>21.009.041-0</v>
          </cell>
          <cell r="B9774" t="str">
            <v>PINTURA DE POSTE CURVO, DE ACO, DE 2 BRACOS, DE 11,00 A 15,00M, C/ 2 DEMAOS DE TINTA FENOLICA DE ALTA RESISTENCIA</v>
          </cell>
          <cell r="C9774" t="str">
            <v>UN</v>
          </cell>
        </row>
        <row r="9775">
          <cell r="A9775" t="str">
            <v>21.009.080-0</v>
          </cell>
          <cell r="B9775" t="str">
            <v>PINTURA DE POSTE ORNAMENTAL, DE 4,50M DE ALT. UTIL, C/ 2 DEMAOS DE TINTA BRONZE MET. OU SIMILAR</v>
          </cell>
          <cell r="C9775" t="str">
            <v>UN</v>
          </cell>
        </row>
        <row r="9776">
          <cell r="A9776" t="str">
            <v>21.009.081-0</v>
          </cell>
          <cell r="B9776" t="str">
            <v>PINTURA DE POSTE ORNAMENTAL, TIPO H-1, DE 4,50M DE ALT., C/ 2 DEMAOS DE TINTA BROZE MET. OU SIMILAR</v>
          </cell>
          <cell r="C9776" t="str">
            <v>UN</v>
          </cell>
        </row>
        <row r="9777">
          <cell r="A9777" t="str">
            <v>21.009.100-0</v>
          </cell>
          <cell r="B9777" t="str">
            <v>PINTURA DE POSTE RETO, DE ACO, DE 3,50 A 6,00M, C/ 1 DEMAO DE TINTA GRAFITE, C/PROPRIEDADES DE PRIMER E ACAB.</v>
          </cell>
          <cell r="C9777" t="str">
            <v>UN</v>
          </cell>
        </row>
        <row r="9778">
          <cell r="A9778" t="str">
            <v>21.009.101-0</v>
          </cell>
          <cell r="B9778" t="str">
            <v>PINTURA DE POSTE RETO, DE ACO, DE 7,00 A 9,00M, C/ 1 DEMAO DE TINTA GRAFITE, C/PROPRIEDADES DE PRIMER E ACAB.</v>
          </cell>
          <cell r="C9778" t="str">
            <v>UN</v>
          </cell>
        </row>
        <row r="9779">
          <cell r="A9779" t="str">
            <v>21.009.102-0</v>
          </cell>
          <cell r="B9779" t="str">
            <v>PINTURA DE POSTE RETO, DE ACO, DE 10,00 A 15,00M, C/ 1 DEMAO DE TINTA GRAFITE, C/PROPRIEDADES DE PRIMER E ACAB.</v>
          </cell>
          <cell r="C9779" t="str">
            <v>UN</v>
          </cell>
        </row>
        <row r="9780">
          <cell r="A9780" t="str">
            <v>21.009.105-0</v>
          </cell>
          <cell r="B9780" t="str">
            <v>PINTURA DE POSTE RETO, DE ACO, DE 16,00 A 20,00M, C/ 1 DEMAO DE TINTA GRAFITE, C/PROPRIEDADES DE PRIMER E ACAB.</v>
          </cell>
          <cell r="C9780" t="str">
            <v>UN</v>
          </cell>
        </row>
        <row r="9781">
          <cell r="A9781" t="str">
            <v>21.009.106-0</v>
          </cell>
          <cell r="B9781" t="str">
            <v>PINTURA DE POSTE CURVO, DE ACO, DE 8,00 A 9,00M, C/ 1 BRACO E 1 DEMAO DE TINTA GRAFITE, C/PROPRIEDADES DE PRIMER E ACAB.</v>
          </cell>
          <cell r="C9781" t="str">
            <v>UN</v>
          </cell>
        </row>
        <row r="9782">
          <cell r="A9782" t="str">
            <v>21.009.107-0</v>
          </cell>
          <cell r="B9782" t="str">
            <v>PINTURA DE POSTE CURVO, DE ACO, DE 8,00 A 9,00M, C/ 2 BRACOS E 1 DEMAO DE TINTA GRAFITE,C/PROPRIEDADES DE PRIMER E ACAB.</v>
          </cell>
          <cell r="C9782" t="str">
            <v>UN</v>
          </cell>
        </row>
        <row r="9783">
          <cell r="A9783" t="str">
            <v>21.009.108-0</v>
          </cell>
          <cell r="B9783" t="str">
            <v>PINTURA DE PROJETOR PRJ-01, PADRAO RIOLUZ, C/ 1 DEMAO DE TINTA GRAFITE, C/PROPRIEDADES DE PRIMER E ACAB.</v>
          </cell>
          <cell r="C9783" t="str">
            <v>UN</v>
          </cell>
        </row>
        <row r="9784">
          <cell r="A9784" t="str">
            <v>21.009.109-0</v>
          </cell>
          <cell r="B9784" t="str">
            <v>PINTURA DE LUMINARIA LRJ-16, PROJ. RIOLUZ, C/ 1 DEMAO DE TINTA GRAFITE, C/PROPRIEDADES DE PRIMER E ACAB.</v>
          </cell>
          <cell r="C9784" t="str">
            <v>UN</v>
          </cell>
        </row>
        <row r="9785">
          <cell r="A9785" t="str">
            <v>21.009.110-0</v>
          </cell>
          <cell r="B9785" t="str">
            <v>PINTURA DE BASE SIMPLES P/LUMINARIA LRJ-16, PROJ. RIOLUZ, C/ 1 DEMAO DE TINTA GRAFITE, C/PROPRIEDADES DE PRIMER E ACAB.</v>
          </cell>
          <cell r="C9785" t="str">
            <v>UN</v>
          </cell>
        </row>
        <row r="9786">
          <cell r="A9786" t="str">
            <v>21.009.111-0</v>
          </cell>
          <cell r="B9786" t="str">
            <v>PINTURA DE BASE DUPLA P/LUMINARIA LRJ-16, PROJ. RIOLUZ, C/ 1 DEMAO DE TINTA GRAFITE, C/PROPRIEDADES DE PRIMER E ACAB.</v>
          </cell>
          <cell r="C9786" t="str">
            <v>UN</v>
          </cell>
        </row>
        <row r="9787">
          <cell r="A9787" t="str">
            <v>21.009.112-0</v>
          </cell>
          <cell r="B9787" t="str">
            <v>PINTURA DE BASE TRIPLA P/LUMINARIA LRJ-16, PROJ. RIOLUZ, C/ 1 DEMAO DE TINTA GRAFITE, C/PROPRIEDADES DE PRIMER E ACAB.</v>
          </cell>
          <cell r="C9787" t="str">
            <v>UN</v>
          </cell>
        </row>
        <row r="9788">
          <cell r="A9788" t="str">
            <v>21.009.113-0</v>
          </cell>
          <cell r="B9788" t="str">
            <v>PINTURA DE BASE QUADRUPLA P/LUMINARIA LRJ-16, PROJ. RIOLUZ, C/ 1 DEMAO DE TINTA GRAFITE,C/PROPRIEDADES DE PRIMER E ACAB.</v>
          </cell>
          <cell r="C9788" t="str">
            <v>UN</v>
          </cell>
        </row>
        <row r="9789">
          <cell r="A9789" t="str">
            <v>21.009.114-0</v>
          </cell>
          <cell r="B9789" t="str">
            <v>PINTURA DE CONJ.DE LUMINARIAS LRJ-11 OU 13 , PROJ. RIOLUZ, C/ 1 DEMAO DE TINTA GRAFITE, C/PROPRIEDADES DE PRIMER E ACAB.</v>
          </cell>
          <cell r="C9789" t="str">
            <v>UN</v>
          </cell>
        </row>
        <row r="9790">
          <cell r="A9790" t="str">
            <v>21.009.115-0</v>
          </cell>
          <cell r="B9790" t="str">
            <v>PINTURA DE SUPORTE P/LUMINARIA LRJ-11 OU 13, PROJ. RIOLUZ, C/ 1 DEMAO DE TINTA GRAFITE, C/PROPRIEDADES DE PRIMER E ACAB.</v>
          </cell>
          <cell r="C9790" t="str">
            <v>UN</v>
          </cell>
        </row>
        <row r="9791">
          <cell r="A9791" t="str">
            <v>21.009.116-0</v>
          </cell>
          <cell r="B9791" t="str">
            <v>PINTURA DE LUMINARIA LRJ-01, PROJ. RIOLUZ, C/ 1 DEMAO DE TINTA GRAFITE, C/PROPRIEDADES DE PRIMER E ACAB.</v>
          </cell>
          <cell r="C9791" t="str">
            <v>UN</v>
          </cell>
        </row>
        <row r="9792">
          <cell r="A9792" t="str">
            <v>21.010.   -</v>
          </cell>
          <cell r="B9792" t="str">
            <v>INDICE DA FAMILIA                                                                                                                              12/2002</v>
          </cell>
          <cell r="C9792" t="str">
            <v>1426</v>
          </cell>
        </row>
        <row r="9793">
          <cell r="A9793" t="str">
            <v>21.010.005-0</v>
          </cell>
          <cell r="B9793" t="str">
            <v>PINTURA DE POSTE RETO, DE ACO, DE 4,50 A 6,00M, C/TINTA DE ACAB. EPOXI-POLIAMIDA, APLIC. SOBRE ZARCAO DE SECAGEM RAPIDA</v>
          </cell>
          <cell r="C9793" t="str">
            <v>UN</v>
          </cell>
        </row>
        <row r="9794">
          <cell r="A9794" t="str">
            <v>21.010.010-0</v>
          </cell>
          <cell r="B9794" t="str">
            <v>PINTURA DE POSTE RETO, DE ACO, DE 7,00 A 9,00M, C/TINTA DE ACAB. EPOXI-POLIAMIDA, APLIC. SOBRE ZARCAO DE SECAGEM RAPIDA</v>
          </cell>
          <cell r="C9794" t="str">
            <v>UN</v>
          </cell>
        </row>
        <row r="9795">
          <cell r="A9795" t="str">
            <v>21.010.015-0</v>
          </cell>
          <cell r="B9795" t="str">
            <v>PINTURA DE POSTE RETO, DE ACO, DE 10,00 A 15,00M, C/TINTA DE ACAB. EPOXI-POLIAMIDA, APLIC.SOBRE ZARCAO DE SECAGEM RAPIDA</v>
          </cell>
          <cell r="C9795" t="str">
            <v>UN</v>
          </cell>
        </row>
        <row r="9796">
          <cell r="A9796" t="str">
            <v>21.010.020-0</v>
          </cell>
          <cell r="B9796" t="str">
            <v>PINTURA DE POSTE RETO, DE ACO, DE 16,00 A 20,00M, C/TINTA DE ACAB. EPOXI-POLIAMIDA, APLIC.SOBRE ZARCAO DE SECAGEM RAPIDA</v>
          </cell>
          <cell r="C9796" t="str">
            <v>UN</v>
          </cell>
        </row>
        <row r="9797">
          <cell r="A9797" t="str">
            <v>21.010.025-0</v>
          </cell>
          <cell r="B9797" t="str">
            <v>PINTURA DE POSTE CURVO,DE ACO, DE 9,00M, C/ 1 BRACO,C/TINTA DE ACAB.EPOXI-POLIAMIDA,APLIC.SOBRE ZARCAO DE SECAGEM RAPIDA</v>
          </cell>
          <cell r="C9797" t="str">
            <v>UN</v>
          </cell>
        </row>
        <row r="9798">
          <cell r="A9798" t="str">
            <v>21.010.030-0</v>
          </cell>
          <cell r="B9798" t="str">
            <v>PINTURA DE POSTE CURVO,DE ACO,DE 9,00M, C/ 2 BRACOS,C/TINTA DE ACAB.EPOXI-POLIAMIDA,APLIC.SOBRE ZARCAO DE SECAGEM RAPIDA</v>
          </cell>
          <cell r="C9798" t="str">
            <v>UN</v>
          </cell>
        </row>
        <row r="9799">
          <cell r="A9799" t="str">
            <v>21.010.035-0</v>
          </cell>
          <cell r="B9799" t="str">
            <v>PINTURA DE POSTE CURVO,DE ACO,DE 12,00M, C/ 1 BRACO,C/TINTA DE ACAB.EPOXI-POLIAMIDA,APLIC.SOBRE ZARCAO DE SECAGEM RAPIDA</v>
          </cell>
          <cell r="C9799" t="str">
            <v>UN</v>
          </cell>
        </row>
        <row r="9800">
          <cell r="A9800" t="str">
            <v>21.010.040-0</v>
          </cell>
          <cell r="B9800" t="str">
            <v>PINTURA DE POSTE CURVO,DE ACO,DE 12,00M,C/ 2 BRACOS,C/TINTA DE ACAB.EPOXI-POLIAMIDA,APLIC.SOBRE ZARCAO DE SECAGEM RAPIDA</v>
          </cell>
          <cell r="C9800" t="str">
            <v>UN</v>
          </cell>
        </row>
        <row r="9801">
          <cell r="A9801" t="str">
            <v>21.011.010-0</v>
          </cell>
          <cell r="B9801" t="str">
            <v>FUNDACAO SIMPLES DE CONCR. PRE-MOLD., PROJ. RIOLUZ, P/FIX. DE POSTE RETO, DE ACO, DE 3,50 A 6,00M</v>
          </cell>
          <cell r="C9801" t="str">
            <v>UN</v>
          </cell>
        </row>
        <row r="9802">
          <cell r="A9802" t="str">
            <v>21.011.012-0</v>
          </cell>
          <cell r="B9802" t="str">
            <v>FUNDACAO SIMPLES DE CONCR. PRE-MOLD., PROJ. RIOLUZ, P/FIX. DE POSTE RETO, DE ACO, DE 7,00 A 9,00M</v>
          </cell>
          <cell r="C9802" t="str">
            <v>UN</v>
          </cell>
        </row>
        <row r="9803">
          <cell r="A9803" t="str">
            <v>21.011.015-0</v>
          </cell>
          <cell r="B9803" t="str">
            <v>FUNDACAO SIMPLES DE CONCR. PRE-MOLD., PROJ. RIOLUZ, P/FIX. DE POSTE RETO, DE ACO, DE 12,00 A 15,00M</v>
          </cell>
          <cell r="C9803" t="str">
            <v>UN</v>
          </cell>
        </row>
        <row r="9804">
          <cell r="A9804" t="str">
            <v>21.011.016-0</v>
          </cell>
          <cell r="B9804" t="str">
            <v>FUNDACAO SIMPLES DE CONCR. PRE-MOLD., PROJ. RIOLUZ, P/FIX. DE POSTE RETO, DE ACO, DE 16,00 A 20,00M</v>
          </cell>
          <cell r="C9804" t="str">
            <v>UN</v>
          </cell>
        </row>
        <row r="9805">
          <cell r="A9805" t="str">
            <v>21.011.020-0</v>
          </cell>
          <cell r="B9805" t="str">
            <v>FUNDACAO SIMPLES DE CONCR. PRE-MOLD., PROJ. RIOLUZ, P/FIX. DE POSTE CURVO, DE ACO, C/ 1 BRACO, DE 8,00 A 9,00M</v>
          </cell>
          <cell r="C9805" t="str">
            <v>UN</v>
          </cell>
        </row>
        <row r="9806">
          <cell r="A9806" t="str">
            <v>21.011.021-0</v>
          </cell>
          <cell r="B9806" t="str">
            <v>FUNDACAO SIMPLES DE CONCR. PRE-MOLD., PROJ. RIOLUZ, P/FIX. DE POSTE CURVO, DE ACO, C/ 1 BRACO, DE 10,00 A 12,00M</v>
          </cell>
          <cell r="C9806" t="str">
            <v>UN</v>
          </cell>
        </row>
        <row r="9807">
          <cell r="A9807" t="str">
            <v>21.011.025-0</v>
          </cell>
          <cell r="B9807" t="str">
            <v>FUNDACAO SIMPLES DE CONCR. PRE-MOLD., PROJ. RIOLUZ, P/FIX. DE POSTE CURVO, DE ACO, C/ 2 BRACOS, DE 8,00 A 9,00M</v>
          </cell>
          <cell r="C9807" t="str">
            <v>UN</v>
          </cell>
        </row>
        <row r="9808">
          <cell r="A9808" t="str">
            <v>21.011.026-0</v>
          </cell>
          <cell r="B9808" t="str">
            <v>FUNDACAO SIMPLES DE CONCR. PRE-MOLD., PROJ. RIOLUZ, P/FIX. DE POSTE CURVO, DE ACO, C/ 2 BRACOS, DE 10,00 A 12,00M</v>
          </cell>
          <cell r="C9808" t="str">
            <v>UN</v>
          </cell>
        </row>
        <row r="9809">
          <cell r="A9809" t="str">
            <v>21.011.030-0</v>
          </cell>
          <cell r="B9809" t="str">
            <v>FUNDACAO ESPECIAL P/FIX. DE POSTE DE CONCR., CIRC., RETO, DE 9,00M, EM TER. PANTANOSO OU ATERRADO</v>
          </cell>
          <cell r="C9809" t="str">
            <v>UN</v>
          </cell>
        </row>
        <row r="9810">
          <cell r="A9810" t="str">
            <v>21.011.035-0</v>
          </cell>
          <cell r="B9810" t="str">
            <v>FUNDACAO ESPECIAL P/FIX. DE POSTE DE CONCR., CIRC., RETO, DE 13,00M, EM TER. PANTANOSO OU ATERRADO</v>
          </cell>
          <cell r="C9810" t="str">
            <v>UN</v>
          </cell>
        </row>
        <row r="9811">
          <cell r="A9811" t="str">
            <v>21.011.040-0</v>
          </cell>
          <cell r="B9811" t="str">
            <v>FUNDACAO ESPECIAL P/FIX. DE POSTE DE CONCR., CIRC., RETO, DE 17,00M, EM TER. PANTANOSO OU ATERRADO</v>
          </cell>
          <cell r="C9811" t="str">
            <v>UN</v>
          </cell>
        </row>
        <row r="9812">
          <cell r="A9812" t="str">
            <v>21.011.050-0</v>
          </cell>
          <cell r="B9812" t="str">
            <v>FUNDACAO ESPECIAL P/FIX. DE POSTE DE CONCR., CIRC., RETO, DE 23,00M, EM TER. PANTANOSO OU ATERRADO</v>
          </cell>
          <cell r="C9812" t="str">
            <v>UN</v>
          </cell>
        </row>
        <row r="9813">
          <cell r="A9813" t="str">
            <v>21.011.060-0</v>
          </cell>
          <cell r="B9813" t="str">
            <v>FUNDACAO ESPECIAL P/FIX. DE POSTE DE CONCR., CIRC., RETO, DE 33,00M, EM TER. PANTANOSO OU ATERRADO</v>
          </cell>
          <cell r="C9813" t="str">
            <v>UN</v>
          </cell>
        </row>
        <row r="9814">
          <cell r="A9814" t="str">
            <v>21.011.070-0</v>
          </cell>
          <cell r="B9814" t="str">
            <v>FUNDACAO ESPECIAL P/FIX.DE POSTE DE ACO,RETO OU CURVO, C/ 1 OU 2 BRACOS, DE 16,00 A 20,00M, EM TER.PANTANOSO OU ATERRADO</v>
          </cell>
          <cell r="C9814" t="str">
            <v>UN</v>
          </cell>
        </row>
        <row r="9815">
          <cell r="A9815" t="str">
            <v>21.011.075-0</v>
          </cell>
          <cell r="B9815" t="str">
            <v>FUNDACAO P/POSTE DE ACO, RETO, DE 3,50 A 6,00M, EM TER. DE AREIA, ARGILA OU PICARRA</v>
          </cell>
          <cell r="C9815" t="str">
            <v>UN</v>
          </cell>
        </row>
        <row r="9816">
          <cell r="A9816" t="str">
            <v>21.011.080-0</v>
          </cell>
          <cell r="B9816" t="str">
            <v>FUNDACAO P/POSTE DE ACO, RETO, DE 7,00 A 9,00M, EM TER. DE AREIA, ARGILA OU PICARRA</v>
          </cell>
          <cell r="C9816" t="str">
            <v>UN</v>
          </cell>
        </row>
        <row r="9817">
          <cell r="A9817" t="str">
            <v>21.011.085-0</v>
          </cell>
          <cell r="B9817" t="str">
            <v>FUNDACAO P/POSTE DE ACO, RETO, DE 10,00 A 15,00M, EM TER. DE AREIA, ARGILA OU PICARRA</v>
          </cell>
          <cell r="C9817" t="str">
            <v>UN</v>
          </cell>
        </row>
        <row r="9818">
          <cell r="A9818" t="str">
            <v>21.011.090-0</v>
          </cell>
          <cell r="B9818" t="str">
            <v>FUNDACAO P/POSTE DE ACO, CURVO, DE 8,00 A 9,00M, C/ 1 OU 2 BRACOS, EM TER. DE AREIA, ARGILA OU PICARRA</v>
          </cell>
          <cell r="C9818" t="str">
            <v>UN</v>
          </cell>
        </row>
        <row r="9819">
          <cell r="A9819" t="str">
            <v>21.011.095-0</v>
          </cell>
          <cell r="B9819" t="str">
            <v>FUNDACAO P/POSTE DE CONCR., CIRC., ATE 12,00M, EM TER. DE AREIA, ARGILA OU PICARRA</v>
          </cell>
          <cell r="C9819" t="str">
            <v>UN</v>
          </cell>
        </row>
        <row r="9820">
          <cell r="A9820" t="str">
            <v>21.011.100-0</v>
          </cell>
          <cell r="B9820" t="str">
            <v>FUNDACAO P/POSTE DE CONCR., CIRC., DE 13,00M, EM TER. DE AREIA, ARGILA OU PICARRA</v>
          </cell>
          <cell r="C9820" t="str">
            <v>UN</v>
          </cell>
        </row>
        <row r="9821">
          <cell r="A9821" t="str">
            <v>21.013.010-0</v>
          </cell>
          <cell r="B9821" t="str">
            <v>CHUMBADOR DE ACO P/FIX. DE POSTE DE ACO, RETO OU CURVO, DE 7,00 A 9,00M, C/FLANGE</v>
          </cell>
          <cell r="C9821" t="str">
            <v>UN</v>
          </cell>
        </row>
        <row r="9822">
          <cell r="A9822" t="str">
            <v>21.015.179-0</v>
          </cell>
          <cell r="B9822" t="str">
            <v>ARMACAO SECUNDARIA VERT. COMPLETA, P/ 1 REDE DE B.T.</v>
          </cell>
          <cell r="C9822" t="str">
            <v>UN</v>
          </cell>
        </row>
        <row r="9823">
          <cell r="A9823" t="str">
            <v>21.015.181-0</v>
          </cell>
          <cell r="B9823" t="str">
            <v>ARMACAO SECUNDARIA VERT. DE 4 ESTRIBOS, COMPLETA, P/ 1 REDE  DE B.T. DE 4 CONDUTORES, P/ALINHAMENTO RETO</v>
          </cell>
          <cell r="C9823" t="str">
            <v>UN</v>
          </cell>
        </row>
        <row r="9824">
          <cell r="A9824" t="str">
            <v>21.015.182-0</v>
          </cell>
          <cell r="B9824" t="str">
            <v>ARMACAO SECUNDARIA VERT. DE 3 ESTRIBOS, COMPLETA, P/ 1 REDE DE B.T. DE 3 CONDUTORES, P/ALINHAMENTO RETO</v>
          </cell>
          <cell r="C9824" t="str">
            <v>UN</v>
          </cell>
        </row>
        <row r="9825">
          <cell r="A9825" t="str">
            <v>21.015.201-0</v>
          </cell>
          <cell r="B9825" t="str">
            <v>TRANSFORMADOR DE 5 A 112,5KVA, SOB LINHA DE 13,8KV. INST.</v>
          </cell>
          <cell r="C9825" t="str">
            <v>UN</v>
          </cell>
        </row>
        <row r="9826">
          <cell r="A9826" t="str">
            <v>21.015.210-0</v>
          </cell>
          <cell r="B9826" t="str">
            <v>CONJUNTO DE ATERRAMENTO P/TRANSFORMADOR</v>
          </cell>
          <cell r="C9826" t="str">
            <v>UN</v>
          </cell>
        </row>
        <row r="9827">
          <cell r="A9827" t="str">
            <v>21.015.220-0</v>
          </cell>
          <cell r="B9827" t="str">
            <v>CONJUNTO P/ATERRAMENTO DE REDE DE B.T.</v>
          </cell>
          <cell r="C9827" t="str">
            <v>UN</v>
          </cell>
        </row>
        <row r="9828">
          <cell r="A9828" t="str">
            <v>21.018.001-5</v>
          </cell>
          <cell r="B9828" t="str">
            <v>FORNECIMENTO, LANCAMENTO E EMENDAS/DERIVACOES DE  CABO DE COMUNICACAO TIPO CCE-APL, 50 X 3P</v>
          </cell>
          <cell r="C9828" t="str">
            <v>M</v>
          </cell>
        </row>
        <row r="9829">
          <cell r="A9829" t="str">
            <v>21.018.002-5</v>
          </cell>
          <cell r="B9829" t="str">
            <v>CABO ELETRICO MULTIPLO, TIPO "SINTENAX", SECAO DE 1,5 MM2 COM 4 CONDUTORES. FORNECIMENTO, LANCAMENTO, LIGACOES E EMENDAS.</v>
          </cell>
          <cell r="C9829" t="str">
            <v>M</v>
          </cell>
        </row>
        <row r="9830">
          <cell r="A9830" t="str">
            <v>21.018.003-5</v>
          </cell>
          <cell r="B9830" t="str">
            <v>CABO ELETRICO "SINTENARX", SECAO DE 1,5MM2 COM 7  CONDUTORES. FORNECIMENTO, LANCAMENTO, LIGACOES E  EMENDAS.</v>
          </cell>
          <cell r="C9830" t="str">
            <v>M</v>
          </cell>
        </row>
        <row r="9831">
          <cell r="A9831" t="str">
            <v>21.018.004-5</v>
          </cell>
          <cell r="B9831" t="str">
            <v>CABO ELETRICO MULTIPLO, TIPO "PP", SECAO DE 4MM2  COM 2 CONDUTORES. FORNECIMENTO, LANCAMENTO, LIGACOES E EMENDAS.</v>
          </cell>
          <cell r="C9831" t="str">
            <v>M</v>
          </cell>
        </row>
        <row r="9832">
          <cell r="A9832" t="str">
            <v>21.018.010-0</v>
          </cell>
          <cell r="B9832" t="str">
            <v>REDE DE 13,8KV, AEREA, C/ 2 CONDUTORES DE COBRE. INST.</v>
          </cell>
          <cell r="C9832" t="str">
            <v>UN</v>
          </cell>
        </row>
        <row r="9833">
          <cell r="A9833" t="str">
            <v>21.018.012-0</v>
          </cell>
          <cell r="B9833" t="str">
            <v>REDE DE 13,8KV, AEREA, C/ 3 CONDUTORES DE COBRE. INST.</v>
          </cell>
          <cell r="C9833" t="str">
            <v>UN</v>
          </cell>
        </row>
        <row r="9834">
          <cell r="A9834" t="str">
            <v>21.018.015-0</v>
          </cell>
          <cell r="B9834" t="str">
            <v>REDE DE 13,8KV, AEREA, C/ 2 CONDUTORES DE ALUMINIO. INST.</v>
          </cell>
          <cell r="C9834" t="str">
            <v>UN</v>
          </cell>
        </row>
        <row r="9835">
          <cell r="A9835" t="str">
            <v>21.018.018-0</v>
          </cell>
          <cell r="B9835" t="str">
            <v>REDE DE 13,8KV, AEREA, C/ 3 CONDUTORES DE ALUMINIO. INST.</v>
          </cell>
          <cell r="C9835" t="str">
            <v>UN</v>
          </cell>
        </row>
        <row r="9836">
          <cell r="A9836" t="str">
            <v>21.018.020-0</v>
          </cell>
          <cell r="B9836" t="str">
            <v>REDE DE B.T., AEREA, C/ 1 CONDUTOR DE COBRE. INST.</v>
          </cell>
          <cell r="C9836" t="str">
            <v>UN</v>
          </cell>
        </row>
        <row r="9837">
          <cell r="A9837" t="str">
            <v>21.018.021-0</v>
          </cell>
          <cell r="B9837" t="str">
            <v>REDE DE B.T., C/ 2 CONDUTORES DE COBRE. INST.</v>
          </cell>
          <cell r="C9837" t="str">
            <v>UN</v>
          </cell>
        </row>
        <row r="9838">
          <cell r="A9838" t="str">
            <v>21.018.022-0</v>
          </cell>
          <cell r="B9838" t="str">
            <v>REDE DE B.T., C/ 3 CONDUTORES DE COBRE. INST.</v>
          </cell>
          <cell r="C9838" t="str">
            <v>UN</v>
          </cell>
        </row>
        <row r="9839">
          <cell r="A9839" t="str">
            <v>21.018.023-0</v>
          </cell>
          <cell r="B9839" t="str">
            <v>REDE DE B.T., C/ 4 CONDUTORES DE COBRE. INST.</v>
          </cell>
          <cell r="C9839" t="str">
            <v>UN</v>
          </cell>
        </row>
        <row r="9840">
          <cell r="A9840" t="str">
            <v>21.018.025-0</v>
          </cell>
          <cell r="B9840" t="str">
            <v>REDE DE B.T., AEREA, C/ 3 CONDUTORES DE ALUMINIO. INST.</v>
          </cell>
          <cell r="C9840" t="str">
            <v>UN</v>
          </cell>
        </row>
        <row r="9841">
          <cell r="A9841" t="str">
            <v>21.018.030-0</v>
          </cell>
          <cell r="B9841" t="str">
            <v>REDE DE B.T., AEREA, C/ 4 CONDUTORES DE ALUMINIO. INST.</v>
          </cell>
          <cell r="C9841" t="str">
            <v>UN</v>
          </cell>
        </row>
        <row r="9842">
          <cell r="A9842" t="str">
            <v>21.018.031-0</v>
          </cell>
          <cell r="B9842" t="str">
            <v>REDE DE B.T., AEREA, C/ 1 CONDUTOR DE ALUMINIO. INST.</v>
          </cell>
          <cell r="C9842" t="str">
            <v>UN</v>
          </cell>
        </row>
        <row r="9843">
          <cell r="A9843" t="str">
            <v>21.018.032-0</v>
          </cell>
          <cell r="B9843" t="str">
            <v>REDE DE B.T., AEREA, C/ 2 CONDUTORES DE ALUMINIO. INST.</v>
          </cell>
          <cell r="C9843" t="str">
            <v>UN</v>
          </cell>
        </row>
        <row r="9844">
          <cell r="A9844" t="str">
            <v>21.018.060-0</v>
          </cell>
          <cell r="B9844" t="str">
            <v>BRACO, PADRAO RIOLUZ. COLOC.</v>
          </cell>
          <cell r="C9844" t="str">
            <v>UN</v>
          </cell>
        </row>
        <row r="9845">
          <cell r="A9845" t="str">
            <v>21.018.080-0</v>
          </cell>
          <cell r="B9845" t="str">
            <v>LUMINARIA C/LAMPADA DE DESC., C/ OU S/REATOR INTEGRADO, EM PONTA DE BRACO OU POSTE DE ACO, CURVO, ATE 10,00M. COLOC.</v>
          </cell>
          <cell r="C9845" t="str">
            <v>UN</v>
          </cell>
        </row>
        <row r="9846">
          <cell r="A9846" t="str">
            <v>21.018.081-0</v>
          </cell>
          <cell r="B9846" t="str">
            <v>LUMINARIA FECHADA C/LAMPADA DE DESC., S/REATOR INTEGRADO, EM POSTE DE ACO, CURVO, ATE 10,00M. COLOC.</v>
          </cell>
          <cell r="C9846" t="str">
            <v>UN</v>
          </cell>
        </row>
        <row r="9847">
          <cell r="A9847" t="str">
            <v>21.018.082-0</v>
          </cell>
          <cell r="B9847" t="str">
            <v>LUMINARIA ABERTA, C/LAMPADA DE DESC., S/REATOR INTEGRADO, EM POSTE DE ACO, CURVO, DE 10,00M. COLOC.</v>
          </cell>
          <cell r="C9847" t="str">
            <v>UN</v>
          </cell>
        </row>
        <row r="9848">
          <cell r="A9848" t="str">
            <v>21.018.083-0</v>
          </cell>
          <cell r="B9848" t="str">
            <v>REDUTOR DE RECEPTACULO E-40 P/ E-27, DE PORCELANA VITRIFICADA REFORCADA, C/CONTATO CENTRAL DE ACO INOX</v>
          </cell>
          <cell r="C9848" t="str">
            <v>UN</v>
          </cell>
        </row>
        <row r="9849">
          <cell r="A9849" t="str">
            <v>21.018.085-0</v>
          </cell>
          <cell r="B9849" t="str">
            <v>LUMINARIA C/LAMPADA DE DESC.,C/ OU S/REATOR INTEGRADO,EM PONTA DE BRACO OU POSTE DE ACO,CURVO, DE 11,00 A 15,00M. COLOC.</v>
          </cell>
          <cell r="C9849" t="str">
            <v>UN</v>
          </cell>
        </row>
        <row r="9850">
          <cell r="A9850" t="str">
            <v>21.018.090-0</v>
          </cell>
          <cell r="B9850" t="str">
            <v>LUMINARIA C/LAMPADA DE DESC, C/ OU S/REATOR INTEGRADO, EM POSTE RETO (ACO OU CONCR.), ATE 6,00M. COLOC.</v>
          </cell>
          <cell r="C9850" t="str">
            <v>UN</v>
          </cell>
        </row>
        <row r="9851">
          <cell r="A9851" t="str">
            <v>21.018.095-0</v>
          </cell>
          <cell r="B9851" t="str">
            <v>LUMINARIA TIPO PETALA, C/LAMPADA DE DESC., INSTALADA EM NUCLEO FIX. EM POSTE DE ACO OU CONCR., RETO, DE 15,00M. COLOC.</v>
          </cell>
          <cell r="C9851" t="str">
            <v>UN</v>
          </cell>
        </row>
        <row r="9852">
          <cell r="A9852" t="str">
            <v>21.018.100-0</v>
          </cell>
          <cell r="B9852" t="str">
            <v>LUMINARIA TIPO PETALA, C/LAMPADA DE DESC., INSTALADA EM NUCLEO FIX. EM POSTE DE ACO OU CONCR., RETO, DE 20,00M. COLOC.</v>
          </cell>
          <cell r="C9852" t="str">
            <v>UN</v>
          </cell>
        </row>
        <row r="9853">
          <cell r="A9853" t="str">
            <v>21.018.105-0</v>
          </cell>
          <cell r="B9853" t="str">
            <v>LUMINARIA TIPO PETALA, C/LAMPADA DE DESC., INSTALADA EM NUCLEO FIX. EM POSTE DE ACO OU CONCR., RETO, DE 30,00M. COLOC.</v>
          </cell>
          <cell r="C9853" t="str">
            <v>UN</v>
          </cell>
        </row>
        <row r="9854">
          <cell r="A9854" t="str">
            <v>21.018.105-B</v>
          </cell>
          <cell r="B9854" t="str">
            <v>CONJUNTO SEMAFORICO REPETIDOR COM SEMAFORO TIPO SEMCO, INCLUSIVE LAMPADAS E SUPORTES. FORNECIMENTO, EXCLUSIVE POSTE PADRAO RIOLUZ</v>
          </cell>
          <cell r="C9854" t="str">
            <v>UN</v>
          </cell>
        </row>
        <row r="9855">
          <cell r="A9855" t="str">
            <v>21.018.105-C</v>
          </cell>
          <cell r="B9855" t="str">
            <v>FORNECIMENTO DE BLOCO SEMAFORICO DE PEDESTRE, INCLUSIVE SUPORTE.</v>
          </cell>
          <cell r="C9855" t="str">
            <v>UN</v>
          </cell>
        </row>
        <row r="9856">
          <cell r="A9856" t="str">
            <v>21.018.125-0</v>
          </cell>
          <cell r="B9856" t="str">
            <v>BASE P/TOPO DE POSTE, EM POSTE DE ACO OU CONCR., RETO, P/ALT. DE 10,00 A 15,00M, P/LUMINARIA PONTA DE BRACO. COLOC.</v>
          </cell>
          <cell r="C9856" t="str">
            <v>UN</v>
          </cell>
        </row>
        <row r="9857">
          <cell r="A9857" t="str">
            <v>21.018.126-0</v>
          </cell>
          <cell r="B9857" t="str">
            <v>BASE P/TOPO DE POSTE, EM POSTE DE ACO OU CONCR., RETO, P/ALT. DE 9,00M, P/LUMINARIA PONTA DE BRACO. COLOC.</v>
          </cell>
          <cell r="C9857" t="str">
            <v>UN</v>
          </cell>
        </row>
        <row r="9858">
          <cell r="A9858" t="str">
            <v>21.018.130-0</v>
          </cell>
          <cell r="B9858" t="str">
            <v>NUCLEO P/FIX. DE LUMINARIA TIPO PETALA, EM POSTE DE ACO OU CONCR., RETO, DE 15,00M. COLOC.</v>
          </cell>
          <cell r="C9858" t="str">
            <v>UN</v>
          </cell>
        </row>
        <row r="9859">
          <cell r="A9859" t="str">
            <v>21.018.135-0</v>
          </cell>
          <cell r="B9859" t="str">
            <v>NUCLEO P/FIX. DE LUMINARIA TIPO PETALA, EM POSTE DE ACO OU CONCR., RETO, DE 20,00M. COLOC.</v>
          </cell>
          <cell r="C9859" t="str">
            <v>UN</v>
          </cell>
        </row>
        <row r="9860">
          <cell r="A9860" t="str">
            <v>21.018.140-0</v>
          </cell>
          <cell r="B9860" t="str">
            <v>NUCLEO P/FIX. DE LUMINARIA TIPO PETALA, EM POSTE DE ACO OU CONCR., RETO, DE 30,00M. COLOC.</v>
          </cell>
          <cell r="C9860" t="str">
            <v>UN</v>
          </cell>
        </row>
        <row r="9861">
          <cell r="A9861" t="str">
            <v>21.018.158-0</v>
          </cell>
          <cell r="B9861" t="str">
            <v>1 CONDUTOR SINGELO EM LINHA DE DUTOS. COLOC.</v>
          </cell>
          <cell r="C9861" t="str">
            <v>M</v>
          </cell>
        </row>
        <row r="9862">
          <cell r="A9862" t="str">
            <v>21.018.159-0</v>
          </cell>
          <cell r="B9862" t="str">
            <v>2 CONDUTORES SINGELOS EM LINHA DE DUTOS. COLOC.</v>
          </cell>
          <cell r="C9862" t="str">
            <v>M</v>
          </cell>
        </row>
        <row r="9863">
          <cell r="A9863" t="str">
            <v>21.018.160-0</v>
          </cell>
          <cell r="B9863" t="str">
            <v>3 CONDUTORES SINGELOS EM LINHA DE DUTOS. COLOC.</v>
          </cell>
          <cell r="C9863" t="str">
            <v>M</v>
          </cell>
        </row>
        <row r="9864">
          <cell r="A9864" t="str">
            <v>21.018.161-0</v>
          </cell>
          <cell r="B9864" t="str">
            <v>4 CONDUTORES SINGELOS EM LINHA DE DUTOS. COLOC.</v>
          </cell>
          <cell r="C9864" t="str">
            <v>M</v>
          </cell>
        </row>
        <row r="9865">
          <cell r="A9865" t="str">
            <v>21.018.165-0</v>
          </cell>
          <cell r="B9865" t="str">
            <v>1 CABO BIFASICO EM LINHA DE DUTOS. COLOC.</v>
          </cell>
          <cell r="C9865" t="str">
            <v>M</v>
          </cell>
        </row>
        <row r="9866">
          <cell r="A9866" t="str">
            <v>21.018.168-0</v>
          </cell>
          <cell r="B9866" t="str">
            <v>1 CABO TRIFASICO EM LINHA DE DUTOS. COLOC.</v>
          </cell>
          <cell r="C9866" t="str">
            <v>M</v>
          </cell>
        </row>
        <row r="9867">
          <cell r="A9867" t="str">
            <v>21.018.169-0</v>
          </cell>
          <cell r="B9867" t="str">
            <v>ARAME DE FºGALV., SECAO 2MM2 (12AWG), EMBUCHADO C/PAPEL, EM LINHA DE DUTOS</v>
          </cell>
          <cell r="C9867" t="str">
            <v>M</v>
          </cell>
        </row>
        <row r="9868">
          <cell r="A9868" t="str">
            <v>21.020.106-0</v>
          </cell>
          <cell r="B9868" t="str">
            <v>COMANDO DE CIRCUITO, PADRAO RIOLUZ. COLOC.</v>
          </cell>
          <cell r="C9868" t="str">
            <v>UN</v>
          </cell>
        </row>
        <row r="9869">
          <cell r="A9869" t="str">
            <v>21.020.106-5</v>
          </cell>
          <cell r="B9869" t="str">
            <v>COMANDO EM GRUPO.</v>
          </cell>
          <cell r="C9869" t="str">
            <v>UN</v>
          </cell>
        </row>
        <row r="9870">
          <cell r="A9870" t="str">
            <v>21.020.107-0</v>
          </cell>
          <cell r="B9870" t="str">
            <v>CONDUITE FLEXIVEL, GALV., C/DIAM. DE 63MM (2.1/2"), P/ACAB.</v>
          </cell>
          <cell r="C9870" t="str">
            <v>M</v>
          </cell>
        </row>
        <row r="9871">
          <cell r="A9871" t="str">
            <v>21.020.108-5</v>
          </cell>
          <cell r="B9871" t="str">
            <v>COLOCACAO DE EQUIPAMENTOS DE COMANDO DE CIRCUITO, PADRAO RIOLUZ, COM FORNECIMENTO DE FERRAGENS DE FIXACAO; EXCLUSIVE O FORNECIMENTO DO COMANDO.</v>
          </cell>
          <cell r="C9871" t="str">
            <v>UN</v>
          </cell>
        </row>
        <row r="9872">
          <cell r="A9872" t="str">
            <v>21.020.109-5</v>
          </cell>
          <cell r="B9872" t="str">
            <v>COMANDO PARA IP, BIFASICO, CAPACIDADE DE 60A, 220/127V, CRJ-06.</v>
          </cell>
          <cell r="C9872" t="str">
            <v>UN</v>
          </cell>
        </row>
        <row r="9873">
          <cell r="A9873" t="str">
            <v>21.023.010-0</v>
          </cell>
          <cell r="B9873" t="str">
            <v>GRAMPO PARALELO UNIVERSAL, DE ALUMINIO FUNDIDO OU ESTRUDADO, DE 2 PARAFUSOS, C/PASTA ANTIOXIDANTE</v>
          </cell>
          <cell r="C9873" t="str">
            <v>UN</v>
          </cell>
        </row>
        <row r="9874">
          <cell r="A9874" t="str">
            <v>21.023.018-0</v>
          </cell>
          <cell r="B9874" t="str">
            <v>LACO DE ROLDANA PRE-FORMADO, DE ACO RECOBERTO DE ALUMINIO, P/CABO DE ALUMINIO ENCAPADO, BITOLA 25MM2</v>
          </cell>
          <cell r="C9874" t="str">
            <v>UN</v>
          </cell>
        </row>
        <row r="9875">
          <cell r="A9875" t="str">
            <v>21.023.019-0</v>
          </cell>
          <cell r="B9875" t="str">
            <v>LACO DE ROLDANA PRE-FORMADO, DE ACO RECOBERTO DE ALUMINIO, P/CABO DE ALUMINIO NU, BITOLA 25MM2</v>
          </cell>
          <cell r="C9875" t="str">
            <v>UN</v>
          </cell>
        </row>
        <row r="9876">
          <cell r="A9876" t="str">
            <v>21.023.020-0</v>
          </cell>
          <cell r="B9876" t="str">
            <v>ALCA PRE-FORMADA DE DISTRIB., DE ACO RECOBERTO C/ALUMINIO, P/CABO ENCAPADO, BITOLA 25MM2</v>
          </cell>
          <cell r="C9876" t="str">
            <v>UN</v>
          </cell>
        </row>
        <row r="9877">
          <cell r="A9877" t="str">
            <v>21.023.021-0</v>
          </cell>
          <cell r="B9877" t="str">
            <v>ALCA PRE-FORMADA DE DISTRIB., DE ACO RECOBERTO C/ALUMINIO, P/CABO DE ALUMINIO NU, BITOLA 25MM2</v>
          </cell>
          <cell r="C9877" t="str">
            <v>UN</v>
          </cell>
        </row>
        <row r="9878">
          <cell r="A9878" t="str">
            <v>21.023.022-0</v>
          </cell>
          <cell r="B9878" t="str">
            <v>ALCA PRE-FORMADA, DE SERV., DE ACO RECOBERTO C/ALUMINIO ENCAPADO, BITOLA 25MM2</v>
          </cell>
          <cell r="C9878" t="str">
            <v>UN</v>
          </cell>
        </row>
        <row r="9879">
          <cell r="A9879" t="str">
            <v>21.023.023-0</v>
          </cell>
          <cell r="B9879" t="str">
            <v>ALCA PRE-FORMADA, DE SERV., DE ACO RECOBERTO C/ALUMINIO NU, BITOLA 25MM2</v>
          </cell>
          <cell r="C9879" t="str">
            <v>UN</v>
          </cell>
        </row>
        <row r="9880">
          <cell r="A9880" t="str">
            <v>21.023.025-0</v>
          </cell>
          <cell r="B9880" t="str">
            <v>CONECTOR DE PARAFUSO FUNDIDO EM LIGA DE COBRE</v>
          </cell>
          <cell r="C9880" t="str">
            <v>UN</v>
          </cell>
        </row>
        <row r="9881">
          <cell r="A9881" t="str">
            <v>21.025.040-0</v>
          </cell>
          <cell r="B9881" t="str">
            <v>CAIXA DE LIGACAO, TIPO CONDULETE, DE ALUMINIO-SILICO, C/ENTRADA DE 1"</v>
          </cell>
          <cell r="C9881" t="str">
            <v>UN</v>
          </cell>
        </row>
        <row r="9882">
          <cell r="A9882" t="str">
            <v>21.025.041-0</v>
          </cell>
          <cell r="B9882" t="str">
            <v>CAIXA DE LIGACAO, TIPO CONDULETE, DE ALUMINIO-SILICO, C/ENTRADA DE 2"</v>
          </cell>
          <cell r="C9882" t="str">
            <v>UN</v>
          </cell>
        </row>
        <row r="9883">
          <cell r="A9883" t="str">
            <v>21.025.042-0</v>
          </cell>
          <cell r="B9883" t="str">
            <v>CAIXA DE LIGACAO, TIPO CONDULETE, DE ALUMINIO-SILICO, C/ENTRADA DE 3"</v>
          </cell>
          <cell r="C9883" t="str">
            <v>UN</v>
          </cell>
        </row>
        <row r="9884">
          <cell r="A9884" t="str">
            <v>21.030.016-0</v>
          </cell>
          <cell r="B9884" t="str">
            <v>PORTA-FUSIVEL, TIPO ROSCA, P/FUSIVEL DE VIDRO, ENVOLTO EM FITA ISOLANTE AUTOFUSAO</v>
          </cell>
          <cell r="C9884" t="str">
            <v>UN</v>
          </cell>
        </row>
        <row r="9885">
          <cell r="A9885" t="str">
            <v>21.030.017-0</v>
          </cell>
          <cell r="B9885" t="str">
            <v>PORTA-FUSIVEL TIPO ROSCA, P/FUSIVEL DE VIDRO, ENVOLTO EM FITA ISOLANTE AUTOFUSAO. INST.</v>
          </cell>
          <cell r="C9885" t="str">
            <v>UN</v>
          </cell>
        </row>
        <row r="9886">
          <cell r="A9886" t="str">
            <v>21.035.001-5</v>
          </cell>
          <cell r="B9886" t="str">
            <v>CAIXA HAND-HOLE PREMOLDADA CME 0,60X0,60M, INCL. ESCAV. E REATERRO, EXCL. FORN. DO TAMPAO. FORN. E COLOC.</v>
          </cell>
          <cell r="C9886" t="str">
            <v>UN</v>
          </cell>
        </row>
        <row r="9887">
          <cell r="A9887" t="str">
            <v>21.035.002-5</v>
          </cell>
          <cell r="B9887" t="str">
            <v>TAMPA DE CONCR. P/ CAIXA HAND-HOLE.</v>
          </cell>
          <cell r="C9887" t="str">
            <v>M2</v>
          </cell>
        </row>
        <row r="9888">
          <cell r="A9888" t="str">
            <v>21.035.007-0</v>
          </cell>
          <cell r="B9888" t="str">
            <v>CAIXA HAND-HOLE EM ALVEN. DE TIJ. MACICO DE 7 X 10 X 20CM, PROJ. RIOLUZ, C/DIM. DE 0,40 X 0,40 X 0,60M</v>
          </cell>
          <cell r="C9888" t="str">
            <v>UN</v>
          </cell>
        </row>
        <row r="9889">
          <cell r="A9889" t="str">
            <v>21.035.008-0</v>
          </cell>
          <cell r="B9889" t="str">
            <v>CAIXA HAND-HOLE EM ALVEN. DE TIJ. MACICO DE 7 X 10 X 20CM, PROJ. RIOLUZ, C/DIM. DE 0,40 X 0,40 X 0,90M</v>
          </cell>
          <cell r="C9889" t="str">
            <v>UN</v>
          </cell>
        </row>
        <row r="9890">
          <cell r="A9890" t="str">
            <v>21.035.009-0</v>
          </cell>
          <cell r="B9890" t="str">
            <v>CAIXA HAND-HOLE, PRE-MOLD. EM ANEIS DE CONCR., PROJ. RIOLUZ, C/DIM. DE 0,60 X 0,30M</v>
          </cell>
          <cell r="C9890" t="str">
            <v>UN</v>
          </cell>
        </row>
        <row r="9891">
          <cell r="A9891" t="str">
            <v>21.035.010-0</v>
          </cell>
          <cell r="B9891" t="str">
            <v>CAIXA HAND-HOLE, PRE-MOLD. EM ANEIS DE CONCR., PROJ. RIOLUZ, C/DIM. DE 0,60 X 0,60M</v>
          </cell>
          <cell r="C9891" t="str">
            <v>UN</v>
          </cell>
        </row>
        <row r="9892">
          <cell r="A9892" t="str">
            <v>21.035.012-0</v>
          </cell>
          <cell r="B9892" t="str">
            <v>CAIXA HAND-HOLE, PRE-MOLD. EM ANEIS DE CONCR., PROJ. RIOLUZ, C/DIM. DE 0,60 X 0,90M</v>
          </cell>
          <cell r="C9892" t="str">
            <v>UN</v>
          </cell>
        </row>
        <row r="9893">
          <cell r="A9893" t="str">
            <v>21.035.015-0</v>
          </cell>
          <cell r="B9893" t="str">
            <v>TAMPAO ESPIRAL DE POLIETILENO DE ALTA DENSIDADE, DIAM. DE 50MM, P/TERMINACAO DE DUTOS, EM CX. HAND-HOLE</v>
          </cell>
          <cell r="C9893" t="str">
            <v>UN</v>
          </cell>
        </row>
        <row r="9894">
          <cell r="A9894" t="str">
            <v>21.035.016-0</v>
          </cell>
          <cell r="B9894" t="str">
            <v>TAMPAO ESPIRAL DE POLIETILENO DE ALTA DENSIDADE, DIAM. DE 75MM, P/TERMINACAO DE DUTOS, EM CX. HAND-HOLE</v>
          </cell>
          <cell r="C9894" t="str">
            <v>UN</v>
          </cell>
        </row>
        <row r="9895">
          <cell r="A9895" t="str">
            <v>21.035.017-0</v>
          </cell>
          <cell r="B9895" t="str">
            <v>TAMPAO ESPIRAL DE POLIETILENO DE ALTA DENSIDADE, DIAM. DE 100MM, P/TERMINACAO DE DUTOS, EM CX. HAND-HOLE</v>
          </cell>
          <cell r="C9895" t="str">
            <v>UN</v>
          </cell>
        </row>
        <row r="9896">
          <cell r="A9896" t="str">
            <v>21.040.000-0</v>
          </cell>
          <cell r="B9896" t="str">
            <v>INDICE GERAL P/INSTAL. E FORN. DE CORDOALHA DE ACO</v>
          </cell>
        </row>
        <row r="9897">
          <cell r="A9897" t="str">
            <v>21.040.001-0</v>
          </cell>
          <cell r="B9897" t="str">
            <v>INSTALACAO E FORNECIMENTO DE CORDOALHA DE ACO S/M GALVANIZA DA A QUENTE COM 7 FIOS BITOLA 3/16"</v>
          </cell>
          <cell r="C9897" t="str">
            <v>UN</v>
          </cell>
        </row>
        <row r="9898">
          <cell r="A9898" t="str">
            <v>21.050.000-0</v>
          </cell>
          <cell r="B9898" t="str">
            <v>INDICE GERAL P/ALUGUEL DE ANDAIME TUBULAR</v>
          </cell>
        </row>
        <row r="9899">
          <cell r="A9899" t="str">
            <v>21.050.010-0</v>
          </cell>
          <cell r="B9899" t="str">
            <v>ALUGUEL DE ANDAIME TUBULAR ALTURA DE ATE 15,00M EXCLUSIVE   MAO DE OBRA MONTAGEM/DESMONTAGEM INCLUSIVE TRANSPORTE</v>
          </cell>
          <cell r="C9899" t="str">
            <v>MES</v>
          </cell>
        </row>
        <row r="9900">
          <cell r="A9900" t="str">
            <v>21.050.015-0</v>
          </cell>
          <cell r="B9900" t="str">
            <v>ALUGUEL DE ANDAIME TUBULAR ALTURA DE 16,00 ATE 20,00M EXCLU SIVE MAO DE OBRA MONTAGEM/DESMONTAGEM INCLUSIVE TRANSPORTE</v>
          </cell>
          <cell r="C9900" t="str">
            <v>MES</v>
          </cell>
        </row>
        <row r="9901">
          <cell r="A9901" t="str">
            <v>21.050.020-0</v>
          </cell>
          <cell r="B9901" t="str">
            <v>ALUGUEL DE ANDAIME TUBULAR ALTURA DE 21,00 ATE 50,00M EXCLU SIVE MAO DE OBRA MONTAGEM/DESMONTAGEM INCLUSIVE TRANSPORTE</v>
          </cell>
          <cell r="C9901" t="str">
            <v>MES</v>
          </cell>
        </row>
        <row r="9902">
          <cell r="A9902" t="str">
            <v>21.050.050-0</v>
          </cell>
          <cell r="B9902" t="str">
            <v>ALUGUEL DE ANDAIME TUBULAR ALTURA DE ATE 4,00M EXCLUSIVE    MAO DE OBRA MONTAGEM/DESMONTAGEM E TRANSPORTE</v>
          </cell>
          <cell r="C9902" t="str">
            <v>MES</v>
          </cell>
        </row>
        <row r="9903">
          <cell r="A9903" t="str">
            <v>21.050.060-0</v>
          </cell>
          <cell r="B9903" t="str">
            <v>MONTAGEM E DESMONTAGEM DE ANDAIME TUBULAR</v>
          </cell>
          <cell r="C9903" t="str">
            <v>H</v>
          </cell>
        </row>
        <row r="9904">
          <cell r="A9904" t="str">
            <v>21.090.   -</v>
          </cell>
          <cell r="B9904" t="str">
            <v>INDICE DA FAMILIA                                                                                                                              12/2002</v>
          </cell>
          <cell r="C9904" t="str">
            <v>1775</v>
          </cell>
        </row>
        <row r="9905">
          <cell r="A9905" t="str">
            <v>21.090.000-0</v>
          </cell>
          <cell r="B9905" t="str">
            <v>INDICE GERAL P/MANUTENCAO DE EQUIP.</v>
          </cell>
        </row>
        <row r="9906">
          <cell r="A9906" t="str">
            <v>21.090.010-0</v>
          </cell>
          <cell r="B9906" t="str">
            <v>ALUGUEL CAMINHAO F.11000 OU SIMILAR C/GUINDASTE M640/18 OU  SIMILAR COM MOTORISTA E OPERADOR  HORARIO DIURNO</v>
          </cell>
          <cell r="C9906" t="str">
            <v>H</v>
          </cell>
        </row>
        <row r="9907">
          <cell r="A9907" t="str">
            <v>21.090.011-0</v>
          </cell>
          <cell r="B9907" t="str">
            <v>ALUGUES CAMINHAO F-11000 OU SIMILAR C/GUINDASTE M640/18 OU  SIMILAR COM MOTORISTA E OPERADOR HORARIO NOTURNO</v>
          </cell>
          <cell r="C9907" t="str">
            <v>H</v>
          </cell>
        </row>
        <row r="9908">
          <cell r="A9908" t="str">
            <v>21.090.015-0</v>
          </cell>
          <cell r="B9908" t="str">
            <v>ALUGUEL CAMINHAO F-11000 OU SIMILAR COM GUINDASTE M1160 OU  SIMILAR COM MOTORISTA E OPERADOR  HORARIO DIURNO</v>
          </cell>
          <cell r="C9908" t="str">
            <v>H</v>
          </cell>
        </row>
        <row r="9909">
          <cell r="A9909" t="str">
            <v>21.090.016-0</v>
          </cell>
          <cell r="B9909" t="str">
            <v>ALUGUEL CAMINHAO F-11000 OU SIMILAR COM GUINDASTE M1160 OU  SIMILAR COM MOTORISTA E OPERADOR  HORARIO NOTURNO</v>
          </cell>
          <cell r="C9909" t="str">
            <v>H</v>
          </cell>
        </row>
        <row r="9910">
          <cell r="A9910" t="str">
            <v>21.090.017-0</v>
          </cell>
          <cell r="B9910" t="str">
            <v>ALUGUEL DE CAMINHAO F-11000 OU SIMILAR COM GUINDASTE HIDRAU LICO 3T COM MOTORISTA E OPERADOR  HORARIO DIURNO</v>
          </cell>
          <cell r="C9910" t="str">
            <v>H</v>
          </cell>
        </row>
        <row r="9911">
          <cell r="A9911" t="str">
            <v>21.090.018-0</v>
          </cell>
          <cell r="B9911" t="str">
            <v>ALUGUEL DE CAMINHAO F-11000 OU SIMILAR COM GUINDASTE HIDRAU LICO 3T COM MOTORISTA E OPERADOR  HORARIO NOTURNO</v>
          </cell>
          <cell r="C9911" t="str">
            <v>H</v>
          </cell>
        </row>
        <row r="9912">
          <cell r="A9912" t="str">
            <v>21.090.020-0</v>
          </cell>
          <cell r="B9912" t="str">
            <v>ALUGUEL DE CARRETA SCANIA-VABIS T-112/HS 4X2 CT-19 OU SIMI- LAR SEMI-REBOQUE EXTENSIVEL ATE 22,00M COM MOTORISTA</v>
          </cell>
          <cell r="C9912" t="str">
            <v>H</v>
          </cell>
        </row>
        <row r="9913">
          <cell r="A9913" t="str">
            <v>21.090.025-0</v>
          </cell>
          <cell r="B9913" t="str">
            <v>ALUGUEL DE CARRETA SCANIA-VABIS T-112/HS 4X2CT-19 OU SIMI-  LAR SEMI-REBOQUE EXTENSIVEL ATE 18,00 COM MOTORISTA</v>
          </cell>
          <cell r="C9913" t="str">
            <v>H</v>
          </cell>
        </row>
        <row r="9914">
          <cell r="A9914" t="str">
            <v>21.090.040-0</v>
          </cell>
          <cell r="B9914" t="str">
            <v>ALUGUEL DE VEICULO UTILITARIO ATE 1600 CC PARA TRANSPORTE   DE PESSOAL TECNICO COM MOTORISTA  HORARIO DIURNO</v>
          </cell>
          <cell r="C9914" t="str">
            <v>H</v>
          </cell>
        </row>
        <row r="9915">
          <cell r="A9915" t="str">
            <v>21.090.041-0</v>
          </cell>
          <cell r="B9915" t="str">
            <v>ALUGUEL DE VEICULO UTILITARIO ATE 1600 CC PARA TRANSPORTE   DE PESSOAL TECNICO COM MOTORISTA  HORARIO NOTURNO</v>
          </cell>
          <cell r="C9915" t="str">
            <v>H</v>
          </cell>
        </row>
        <row r="9916">
          <cell r="A9916" t="str">
            <v>21.090.045-0</v>
          </cell>
          <cell r="B9916" t="str">
            <v>ALUGUEL DE VEICULO UTILITARIO ATE 16,00 CC PARA TRANSPORTE  DE PESSOAL TECNICO, EXCLUSIVE MOTORISTA</v>
          </cell>
          <cell r="C9916" t="str">
            <v>H</v>
          </cell>
        </row>
        <row r="9917">
          <cell r="A9917" t="str">
            <v>21.090.060-0</v>
          </cell>
          <cell r="B9917" t="str">
            <v>ALUGUEL DE VEICULO TIPO CAMIONETA VOLKSWAGEM KOMBI-STANDARD OU SIMILAR COM MOTORISTA  HORARIO DIURNO</v>
          </cell>
          <cell r="C9917" t="str">
            <v>H</v>
          </cell>
        </row>
        <row r="9918">
          <cell r="A9918" t="str">
            <v>21.090.061-0</v>
          </cell>
          <cell r="B9918" t="str">
            <v>ALUGUEL DE VEICULO TIPO CAMIONETA VOLKSWAGEM KOMBI-STANDARD OU SIMILAR COM MOTORISTA  HORARIO NOTURNO</v>
          </cell>
          <cell r="C9918" t="str">
            <v>H</v>
          </cell>
        </row>
        <row r="9919">
          <cell r="A9919" t="str">
            <v>21.090.070-0</v>
          </cell>
          <cell r="B9919" t="str">
            <v>ALUGUEL DE PICK-UP F-1000 A ALCOOL OU SIMILAR ESCADA GIRATO RIA EXTENSIVEL ATE 8,70M</v>
          </cell>
          <cell r="C9919" t="str">
            <v>H</v>
          </cell>
        </row>
        <row r="9920">
          <cell r="A9920" t="str">
            <v>21.090.071-0</v>
          </cell>
          <cell r="B9920" t="str">
            <v>ALUGUEL DE PICK-UP F-1000 A ALCOOL OU SIMILAR ESCADA GIRATO-RIA EXTENSIVEL ATE 8,70M</v>
          </cell>
          <cell r="C9920" t="str">
            <v>H</v>
          </cell>
        </row>
        <row r="9921">
          <cell r="A9921" t="str">
            <v>21.090.080-0</v>
          </cell>
          <cell r="B9921" t="str">
            <v>ALUGUEL DE ANDAIME TUBULAR ALTURA DE 30,00M EXCLUSIVE MAO-  DE-OBRA DE MONTAGEM E DESMONTAGEM INCLUSIVE TRANSPORTE.</v>
          </cell>
          <cell r="C9921" t="str">
            <v>UNXH</v>
          </cell>
        </row>
        <row r="9922">
          <cell r="A9922" t="str">
            <v>21.090.085-0</v>
          </cell>
          <cell r="B9922" t="str">
            <v>ALUGUEL DE ANDAIME TUBULAR ALTURA DE 45,00M EXCLUSIVE MAO-  DE-OBRA DE MONTAGEM E DESMONTAGEM INCLUSIVE TRANSPORTE.</v>
          </cell>
          <cell r="C9922" t="str">
            <v>UNXH</v>
          </cell>
        </row>
        <row r="9923">
          <cell r="A9923" t="str">
            <v>21.090.090-0</v>
          </cell>
          <cell r="B9923" t="str">
            <v>ALUGUEL DE GUINDASTE TIPO BANTAM LANCA TELESCOPICA P/ SERVI-COS DE INSTALACAO EM POSTES DE 17,00M DE ALTURA.</v>
          </cell>
          <cell r="C9923" t="str">
            <v>H</v>
          </cell>
        </row>
        <row r="9924">
          <cell r="A9924" t="str">
            <v>21.100.021-0</v>
          </cell>
          <cell r="B9924" t="str">
            <v>SERVICO DE APOIO AS INSTAL.REQUERIDAS A EMPREITEIRA, SENDO 1 ASSISTENTE TECNICO P/CADA 3 TURMAS NO MINIMO OU 4 NO MAXIMO</v>
          </cell>
          <cell r="C9924" t="str">
            <v>H</v>
          </cell>
        </row>
        <row r="9925">
          <cell r="A9925" t="str">
            <v>21.100.030-0</v>
          </cell>
          <cell r="B9925" t="str">
            <v>SERVICO DE APOIO AS INSTAL. REQUERIDAS A EMPREITEIRA, SENDO 1 MONTADOR ELETROMECANICO OU ELETRICISTA, HORARIO DIURNO</v>
          </cell>
          <cell r="C9925" t="str">
            <v>H</v>
          </cell>
        </row>
        <row r="9926">
          <cell r="A9926" t="str">
            <v>21.100.031-0</v>
          </cell>
          <cell r="B9926" t="str">
            <v>SERVICO DE APOIO AS INSTAL. REQUERIDAS A EMPREITEIRA, SENDO 1 MONTADOR ELETROMECANICO OU ELETRICISTA, HORARIO NOTURNO</v>
          </cell>
          <cell r="C9926" t="str">
            <v>H</v>
          </cell>
        </row>
        <row r="9927">
          <cell r="A9927" t="str">
            <v>21.100.040-0</v>
          </cell>
          <cell r="B9927" t="str">
            <v>SERVICO DE APOIO AS INSTAL. REQUERIDAS A EMPREITEIRA, SENDO 2 MONTADORES ELETROMECANICOS, HORARIO DIURNO</v>
          </cell>
          <cell r="C9927" t="str">
            <v>H</v>
          </cell>
        </row>
        <row r="9928">
          <cell r="A9928" t="str">
            <v>21.100.041-0</v>
          </cell>
          <cell r="B9928" t="str">
            <v>SERVICO DE APOIO AS INSTAL. REQUERIDAS A EMPREITEIRA, SENDO 2 MONTADORES ELETROMECANICOS, HORARIO NOTURNO</v>
          </cell>
          <cell r="C9928" t="str">
            <v>H</v>
          </cell>
        </row>
        <row r="9929">
          <cell r="A9929" t="str">
            <v>21.100.060-0</v>
          </cell>
          <cell r="B9929" t="str">
            <v>SERVICO DE APOIO AS INSTAL. REQUERIDAS A EMPREITEIRA, SENDO 1 OPERADOR DE COMUNICACAO, HORARIO DIURNO</v>
          </cell>
          <cell r="C9929" t="str">
            <v>H</v>
          </cell>
        </row>
        <row r="9930">
          <cell r="A9930" t="str">
            <v>21.100.100-0</v>
          </cell>
          <cell r="B9930" t="str">
            <v>SERVICO DE APOIO AS INSTAL. REQUERIDAS A EMPREITEIRA, SENDO 1 ENCARREGADO, HORARIO DIURNO</v>
          </cell>
          <cell r="C9930" t="str">
            <v>H</v>
          </cell>
        </row>
        <row r="9931">
          <cell r="A9931" t="str">
            <v>21.100.101-0</v>
          </cell>
          <cell r="B9931" t="str">
            <v>SERVICO DE APOIO AS INSTAL. REQUERIDAS A EMPREITEIRA, SENDO 1 ENCARREGADO, HORARIO NOTURNO</v>
          </cell>
          <cell r="C9931" t="str">
            <v>H</v>
          </cell>
        </row>
        <row r="9932">
          <cell r="A9932" t="str">
            <v>21.100.120-0</v>
          </cell>
          <cell r="B9932" t="str">
            <v>SERVICO DE MANUT. DE ILUMINACAO PUBL. EM POSTE C/ALT. DE MONTAGEM ATE 12,00M (EXCL.), HORARIO DIURNO</v>
          </cell>
          <cell r="C9932" t="str">
            <v>H</v>
          </cell>
        </row>
        <row r="9933">
          <cell r="A9933" t="str">
            <v>21.100.121-0</v>
          </cell>
          <cell r="B9933" t="str">
            <v>SERVICO DE MANUT. DE ILUMINACAO PUBL., EM POSTE C/ALT. DE MONTAGEM ATE 12,00M (EXCL.), HORARIO NOTURNO</v>
          </cell>
          <cell r="C9933" t="str">
            <v>H</v>
          </cell>
        </row>
        <row r="9934">
          <cell r="A9934" t="str">
            <v>21.100.122-0</v>
          </cell>
          <cell r="B9934" t="str">
            <v>SERVICO DE MANUT. DE ILUMINACAO PUBL., SENDO A TURMA DE REPAROS COMPOSTA DE 1 MONTADOR E 1 AJUDANTE, HORARIO DIURNO</v>
          </cell>
          <cell r="C9934" t="str">
            <v>H</v>
          </cell>
        </row>
        <row r="9935">
          <cell r="A9935" t="str">
            <v>21.100.123-0</v>
          </cell>
          <cell r="B9935" t="str">
            <v>SERVICO DE MANUT. DE ILUMINACAO PUBL., SENDO A TURMA DE REPAROS COMPOSTA DE 1 MONTADOR E 1 AJUDANTE, HORARIO NOTURNO</v>
          </cell>
          <cell r="C9935" t="str">
            <v>H</v>
          </cell>
        </row>
        <row r="9936">
          <cell r="A9936" t="str">
            <v>21.100.125-0</v>
          </cell>
          <cell r="B9936" t="str">
            <v>SERVICO DE MANUT. DE ILUMINACAO PUBL., SENDO A TURMA DE REPAROS COMPOSTA DE 1 MONTADOR E 2 AJUDANTES, HORARIO DIURNO</v>
          </cell>
          <cell r="C9936" t="str">
            <v>H</v>
          </cell>
        </row>
        <row r="9937">
          <cell r="A9937" t="str">
            <v>21.100.126-0</v>
          </cell>
          <cell r="B9937" t="str">
            <v>SERVICO DE MANUT. DE ILUMINACAO PUBL., SENDO A TURMA DE REPAROS COMPOSTA DE 1 MONTADOR E 2 AJUDANTES, HORARIO NOTURNO</v>
          </cell>
          <cell r="C9937" t="str">
            <v>H</v>
          </cell>
        </row>
        <row r="9938">
          <cell r="A9938" t="str">
            <v>21.100.130-0</v>
          </cell>
          <cell r="B9938" t="str">
            <v>SERVICO DE MANUT. DE ILUMINACAO PUBL. EM POSTE C/ALT. DE MONTAGEM DE 12,00M (INCL.) ATE 30,00M (INCL.), HORARIO DIURNO</v>
          </cell>
          <cell r="C9938" t="str">
            <v>H</v>
          </cell>
        </row>
        <row r="9939">
          <cell r="A9939" t="str">
            <v>21.100.135-0</v>
          </cell>
          <cell r="B9939" t="str">
            <v>SERVICO DE MANUT. DE ILUMINACAO PUBL., SENDO A TURMA DE REPAROS COMPOSTA DE 1 MONTADOR E 5 AJUDANTES</v>
          </cell>
          <cell r="C9939" t="str">
            <v>H</v>
          </cell>
        </row>
        <row r="9940">
          <cell r="A9940" t="str">
            <v>21.100.140-0</v>
          </cell>
          <cell r="B9940" t="str">
            <v>SERVICO DE MANUT. DE ILUMINACAO PUBL. NO PARQUE DO FLAMENGO, C/UTILIZACAO DE ANDAIME</v>
          </cell>
          <cell r="C9940" t="str">
            <v>H</v>
          </cell>
        </row>
        <row r="9941">
          <cell r="A9941" t="str">
            <v>21.100.145-0</v>
          </cell>
          <cell r="B9941" t="str">
            <v>SERVICO DE MANUT.DE ILUMINACAO PUBL.NO PARQUE DO FLAMENGO, SENDO A TURMA DE REPAROS COMPOSTA DE 1 MONTADOR E 9 AJUDANTES</v>
          </cell>
          <cell r="C9941" t="str">
            <v>H</v>
          </cell>
        </row>
        <row r="9942">
          <cell r="A9942" t="str">
            <v>21.100.160-0</v>
          </cell>
          <cell r="B9942" t="str">
            <v>SERVICO DE APOIO AS INSTAL. REQUERIDAS A EMPREITEIRA, SENDO 1 ESCRITURARIO, HORARIO DIURNO</v>
          </cell>
          <cell r="C9942" t="str">
            <v>H</v>
          </cell>
        </row>
        <row r="9943">
          <cell r="A9943" t="str">
            <v>21.100.170-0</v>
          </cell>
          <cell r="B9943" t="str">
            <v>SERVICO DE APOIO AS INSTAL. REQUERIDAS A EMPREITEIRA, SENDO 1 DATILOGRAFO, HORARIO DIURNO</v>
          </cell>
          <cell r="C9943" t="str">
            <v>H</v>
          </cell>
        </row>
        <row r="9944">
          <cell r="A9944" t="str">
            <v>21.100.190-0</v>
          </cell>
          <cell r="B9944" t="str">
            <v>SERVICO DE APOIO AS INSTAL. REQUERIDAS A EMPREITEIRA, SENDO 1 ALMOXARIFE E 3 AJUDANTES DE MONTADOR, HORARIO DIURNO</v>
          </cell>
          <cell r="C9944" t="str">
            <v>H</v>
          </cell>
        </row>
        <row r="9945">
          <cell r="A9945" t="str">
            <v>21.100.250-0</v>
          </cell>
          <cell r="B9945" t="str">
            <v>SERVICO DE APOIO AS INSTAL. REQUERIDAS A EMPREITEIRA, SENDO 1 MOTORISTA, HORARIO DIURNO</v>
          </cell>
          <cell r="C9945" t="str">
            <v>H</v>
          </cell>
        </row>
        <row r="9946">
          <cell r="A9946" t="str">
            <v>21.100.251-0</v>
          </cell>
          <cell r="B9946" t="str">
            <v>SERVICO DE APOIO AS INSTAL. REQUERIDAS A EMPREITEIRA, SENDO 1 MOTORISTA, HORARIO NOTURNO</v>
          </cell>
          <cell r="C9946" t="str">
            <v>H</v>
          </cell>
        </row>
        <row r="9947">
          <cell r="A9947" t="str">
            <v>21.100.300-0</v>
          </cell>
          <cell r="B9947" t="str">
            <v>SERVICO DE APOIO AS INSTAL. REQUERIDAS A EMPREITEIRA, SENDO MOTORISTA E OPERADOR DE MUNCK, HORARIO DIURNO</v>
          </cell>
          <cell r="C9947" t="str">
            <v>H</v>
          </cell>
        </row>
        <row r="9948">
          <cell r="A9948" t="str">
            <v>21.100.301-0</v>
          </cell>
          <cell r="B9948" t="str">
            <v>SERVICO DE APOIO AS INSTAL. REQUERIDAS A EMPREITEIRA, SENDO MOTORISTA E OPERADOR DE MUNCK, HORARIO NOTURNO</v>
          </cell>
          <cell r="C9948" t="str">
            <v>H</v>
          </cell>
        </row>
        <row r="9949">
          <cell r="A9949" t="str">
            <v>21.101.010-0</v>
          </cell>
          <cell r="B9949" t="str">
            <v>SERVICO DE APOIO AS INSTAL. REQUERIDAS A EMPREITEIRA, SENDO 1 ENGENHEIRO ELETRICISTA C/ 4 ANOS DE EXPERIENCIA NO SERV.</v>
          </cell>
          <cell r="C9949" t="str">
            <v>H</v>
          </cell>
        </row>
        <row r="9950">
          <cell r="A9950" t="str">
            <v>21.102.   -</v>
          </cell>
          <cell r="B9950" t="str">
            <v>INDICE DA FAMILIA                                                                                                                              12/2002</v>
          </cell>
          <cell r="C9950" t="str">
            <v>1375</v>
          </cell>
        </row>
        <row r="9951">
          <cell r="A9951" t="str">
            <v>21.102.010-0</v>
          </cell>
          <cell r="B9951" t="str">
            <v>SERVICO DE APOIO AS INSTAL.REQUERIDAS A EMPREITEIRA, SENDO 1 ASSISTENTE TECNICO P/CADA 3 TURMAS NO MINIMO OU 4 NO MAXIMO</v>
          </cell>
          <cell r="C9951" t="str">
            <v>H</v>
          </cell>
        </row>
        <row r="9952">
          <cell r="A9952" t="str">
            <v>21.103.010-0</v>
          </cell>
          <cell r="B9952" t="str">
            <v>SERVICO DE APOIO AS INSTAL. REQUERIDAS A EMPREITEIRA, SENDO 1 ELETROTECNICO C/ NO MINIMO 4 ANOS DE EXPERIENCIA NO SERV.</v>
          </cell>
          <cell r="C9952" t="str">
            <v>H</v>
          </cell>
        </row>
        <row r="9953">
          <cell r="A9953" t="str">
            <v>22.005.005-0</v>
          </cell>
          <cell r="B9953" t="str">
            <v>EXTRACAO E TRANSP. DE TERRA P/SUBSTRATO, P/PRODUCAO DE MUDAS. CUSTO P/CADA 100 UN</v>
          </cell>
          <cell r="C9953" t="str">
            <v>UN</v>
          </cell>
        </row>
        <row r="9954">
          <cell r="A9954" t="str">
            <v>22.005.015-0</v>
          </cell>
          <cell r="B9954" t="str">
            <v>PENEIRAMENTO E MIST. DE TERRA P/PRODUCAO DE MUDAS. CUSTO P/CADA 100 UN</v>
          </cell>
          <cell r="C9954" t="str">
            <v>UN</v>
          </cell>
        </row>
        <row r="9955">
          <cell r="A9955" t="str">
            <v>22.005.020-0</v>
          </cell>
          <cell r="B9955" t="str">
            <v>DESINFECCAO E ADUBACAO DA TERRA DE SUBSTRATO, P/PRODUCAO DE MUDAS. CUSTO P/CADA 100 UN</v>
          </cell>
          <cell r="C9955" t="str">
            <v>UN</v>
          </cell>
        </row>
        <row r="9956">
          <cell r="A9956" t="str">
            <v>22.005.025-0</v>
          </cell>
          <cell r="B9956" t="str">
            <v>ENCHIMENTO DE SACOS PLAST., P/PRODUCAO DE MUDAS. CUSTO P/CADA 100 UN</v>
          </cell>
          <cell r="C9956" t="str">
            <v>UN</v>
          </cell>
        </row>
        <row r="9957">
          <cell r="A9957" t="str">
            <v>22.005.030-0</v>
          </cell>
          <cell r="B9957" t="str">
            <v>PREPARO DE CANTEIRO P/PRODUCAO DE MUDAS. CUSTO P/CADA 100 UN</v>
          </cell>
          <cell r="C9957" t="str">
            <v>UN</v>
          </cell>
        </row>
        <row r="9958">
          <cell r="A9958" t="str">
            <v>22.005.035-0</v>
          </cell>
          <cell r="B9958" t="str">
            <v>ENCANTEIRAMEMTO DE SACOS PLAST., P/PRODUCAO DE MUDAS NATIVAS. CUSTO P/CADA 100 UN</v>
          </cell>
          <cell r="C9958" t="str">
            <v>UN</v>
          </cell>
        </row>
        <row r="9959">
          <cell r="A9959" t="str">
            <v>22.005.040-0</v>
          </cell>
          <cell r="B9959" t="str">
            <v>SEMEADURA EM SACOS PLAST. ATRAVES DE SERINGA. CUSTO P/CADA 100 UN</v>
          </cell>
          <cell r="C9959" t="str">
            <v>UN</v>
          </cell>
        </row>
        <row r="9960">
          <cell r="A9960" t="str">
            <v>22.005.045-0</v>
          </cell>
          <cell r="B9960" t="str">
            <v>REPICAGEM E DESBASTE DE MUDAS. CUSTO P/CADA 100 UN</v>
          </cell>
          <cell r="C9960" t="str">
            <v>UN</v>
          </cell>
        </row>
        <row r="9961">
          <cell r="A9961" t="str">
            <v>22.005.050-0</v>
          </cell>
          <cell r="B9961" t="str">
            <v>IRRIGACAO DE MUDAS C/USO DE MANGUEIRA. CUSTO P/CADA 100 UN</v>
          </cell>
          <cell r="C9961" t="str">
            <v>UN</v>
          </cell>
        </row>
        <row r="9962">
          <cell r="A9962" t="str">
            <v>22.005.055-0</v>
          </cell>
          <cell r="B9962" t="str">
            <v>CAPINA MANUAL, REMOCAO E SELECAO DE MUDAS. CUSTO P/CADA 100 UN</v>
          </cell>
          <cell r="C9962" t="str">
            <v>UN</v>
          </cell>
        </row>
        <row r="9963">
          <cell r="A9963" t="str">
            <v>22.005.060-0</v>
          </cell>
          <cell r="B9963" t="str">
            <v>APLICACAO DE DEFENSIVOS, EXCL. ESTE, EM MUDAS. CUSTO P/CADA 100 UN</v>
          </cell>
          <cell r="C9963" t="str">
            <v>UN</v>
          </cell>
        </row>
        <row r="9964">
          <cell r="A9964" t="str">
            <v>22.010.010-0</v>
          </cell>
          <cell r="B9964" t="str">
            <v>MUDAS NATIVAS ATE 1,00M DE ALT.</v>
          </cell>
          <cell r="C9964" t="str">
            <v>UN</v>
          </cell>
        </row>
        <row r="9965">
          <cell r="A9965" t="str">
            <v>22.010.015-0</v>
          </cell>
          <cell r="B9965" t="str">
            <v>MUDAS EXOTICAS (EUCALIPTO), ATE 0,30M DE ALT.</v>
          </cell>
          <cell r="C9965" t="str">
            <v>UN</v>
          </cell>
        </row>
        <row r="9966">
          <cell r="A9966" t="str">
            <v>22.010.020-0</v>
          </cell>
          <cell r="B9966" t="str">
            <v>MUDAS EXOTICAS (PINUS), ATE 0,30M DE ALT.</v>
          </cell>
          <cell r="C9966" t="str">
            <v>UN</v>
          </cell>
        </row>
        <row r="9967">
          <cell r="A9967" t="str">
            <v>22.013.005-0</v>
          </cell>
          <cell r="B9967" t="str">
            <v>CONSTRUCAO MANUAL DE ACEIROS E TRILHAS</v>
          </cell>
          <cell r="C9967" t="str">
            <v>M2</v>
          </cell>
        </row>
        <row r="9968">
          <cell r="A9968" t="str">
            <v>22.013.010-0</v>
          </cell>
          <cell r="B9968" t="str">
            <v>ROCADA MANUAL DE VEG. DENSA, C/FOICE</v>
          </cell>
          <cell r="C9968" t="str">
            <v>HA</v>
          </cell>
        </row>
        <row r="9969">
          <cell r="A9969" t="str">
            <v>22.013.015-0</v>
          </cell>
          <cell r="B9969" t="str">
            <v>ROCADA MANUAL DE VEG. LEVE C/FOICE</v>
          </cell>
          <cell r="C9969" t="str">
            <v>HA</v>
          </cell>
        </row>
        <row r="9970">
          <cell r="A9970" t="str">
            <v>22.013.020-0</v>
          </cell>
          <cell r="B9970" t="str">
            <v>DESTOCA C/ENXADAO</v>
          </cell>
          <cell r="C9970" t="str">
            <v>HA</v>
          </cell>
        </row>
        <row r="9971">
          <cell r="A9971" t="str">
            <v>22.013.025-0</v>
          </cell>
          <cell r="B9971" t="str">
            <v>ENLEIRAMENTO MANUAL DE VEG.</v>
          </cell>
          <cell r="C9971" t="str">
            <v>HA</v>
          </cell>
        </row>
        <row r="9972">
          <cell r="A9972" t="str">
            <v>22.013.030-0</v>
          </cell>
          <cell r="B9972" t="str">
            <v>QUEIMA DE VEG.</v>
          </cell>
          <cell r="C9972" t="str">
            <v>HA</v>
          </cell>
        </row>
        <row r="9973">
          <cell r="A9973" t="str">
            <v>22.016.005-0</v>
          </cell>
          <cell r="B9973" t="str">
            <v>CONSTRUCAO DE ESTRADAS DE CIRCULACAO, C/TRATOR DE ESTEIRAS</v>
          </cell>
          <cell r="C9973" t="str">
            <v>HA</v>
          </cell>
        </row>
        <row r="9974">
          <cell r="A9974" t="str">
            <v>22.016.010-0</v>
          </cell>
          <cell r="B9974" t="str">
            <v>ROCADO DE VEG. C/ROCADEIRA COSTAL MOTORIZADA</v>
          </cell>
          <cell r="C9974" t="str">
            <v>HA</v>
          </cell>
        </row>
        <row r="9975">
          <cell r="A9975" t="str">
            <v>22.016.015-0</v>
          </cell>
          <cell r="B9975" t="str">
            <v>ROCADO DE VEG. C/TRATOR DE PNEUS E ROCADEIRA</v>
          </cell>
          <cell r="C9975" t="str">
            <v>HA</v>
          </cell>
        </row>
        <row r="9976">
          <cell r="A9976" t="str">
            <v>22.016.020-0</v>
          </cell>
          <cell r="B9976" t="str">
            <v>ENLEIRAMENTO MEC. DE VEG. C/TRATOR DE ESTEIRAS</v>
          </cell>
          <cell r="C9976" t="str">
            <v>HA</v>
          </cell>
        </row>
        <row r="9977">
          <cell r="A9977" t="str">
            <v>22.016.025-0</v>
          </cell>
          <cell r="B9977" t="str">
            <v>ARACAO DO SOLO A 20CM DE PROF. C/TRATOR DE PNEUS E ARADO DE DISCO</v>
          </cell>
          <cell r="C9977" t="str">
            <v>HA</v>
          </cell>
        </row>
        <row r="9978">
          <cell r="A9978" t="str">
            <v>22.016.030-0</v>
          </cell>
          <cell r="B9978" t="str">
            <v>GRADEACAO DO SOLO C/TRATOR DE PNEUS E GRADE DE DISCOS</v>
          </cell>
          <cell r="C9978" t="str">
            <v>HA</v>
          </cell>
        </row>
        <row r="9979">
          <cell r="A9979" t="str">
            <v>22.020.005-0</v>
          </cell>
          <cell r="B9979" t="str">
            <v>PREPARO DE PIQUETES DE BAMBU DE 1,00M DE ALT., P/ALINHAMENTO E MARCACAO DE COVAS. CUSTO P/CADA 100 UN</v>
          </cell>
          <cell r="C9979" t="str">
            <v>UN</v>
          </cell>
        </row>
        <row r="9980">
          <cell r="A9980" t="str">
            <v>22.020.010-0</v>
          </cell>
          <cell r="B9980" t="str">
            <v>ALINHAMENTO E MARCACAO DE COVAS</v>
          </cell>
          <cell r="C9980" t="str">
            <v>HA</v>
          </cell>
        </row>
        <row r="9981">
          <cell r="A9981" t="str">
            <v>22.020.015-0</v>
          </cell>
          <cell r="B9981" t="str">
            <v>ABERTURA OU CAPINA DE FAIXAS DE 1,00M DE LARG.</v>
          </cell>
          <cell r="C9981" t="str">
            <v>M2</v>
          </cell>
        </row>
        <row r="9982">
          <cell r="A9982" t="str">
            <v>22.020.020-0</v>
          </cell>
          <cell r="B9982" t="str">
            <v>ABERTURA DE COVAS DE 0,40 X 0,40 X 0,40M. CUSTO P/CADA 100 UN</v>
          </cell>
          <cell r="C9982" t="str">
            <v>UN</v>
          </cell>
        </row>
        <row r="9983">
          <cell r="A9983" t="str">
            <v>22.020.025-0</v>
          </cell>
          <cell r="B9983" t="str">
            <v>ABERTURA DE COVAS DE 0,30 X 0,30 X 0,30M. CUSTO P/CADA 100 UN</v>
          </cell>
          <cell r="C9983" t="str">
            <v>UN</v>
          </cell>
        </row>
        <row r="9984">
          <cell r="A9984" t="str">
            <v>22.020.030-0</v>
          </cell>
          <cell r="B9984" t="str">
            <v>DISTRIBUICAO DE MUDAS EXOTICAS. CUSTO P/CADA 100 UN</v>
          </cell>
          <cell r="C9984" t="str">
            <v>UN</v>
          </cell>
        </row>
        <row r="9985">
          <cell r="A9985" t="str">
            <v>22.020.035-0</v>
          </cell>
          <cell r="B9985" t="str">
            <v>DISTRIBUICAO DE MUDAS NATIVAS. CUSTO P/CADA 100 UN</v>
          </cell>
          <cell r="C9985" t="str">
            <v>UN</v>
          </cell>
        </row>
        <row r="9986">
          <cell r="A9986" t="str">
            <v>22.020.040-0</v>
          </cell>
          <cell r="B9986" t="str">
            <v>PLANTIO DE MUDAS EXOTICAS, ATE 0,30M DE ALT., C/TUBETES, EXCL. MUDAS. CUSTO P/CADA 100 UN</v>
          </cell>
          <cell r="C9986" t="str">
            <v>UN</v>
          </cell>
        </row>
        <row r="9987">
          <cell r="A9987" t="str">
            <v>22.020.045-0</v>
          </cell>
          <cell r="B9987" t="str">
            <v>PLANTIO DE MUDAS EXOTICAS, ATE 0,30M DE ALT., EM SACOS PLAST., EXCL. MUDAS. CUSTO P/CADA 100 UN</v>
          </cell>
          <cell r="C9987" t="str">
            <v>UN</v>
          </cell>
        </row>
        <row r="9988">
          <cell r="A9988" t="str">
            <v>22.020.050-0</v>
          </cell>
          <cell r="B9988" t="str">
            <v>PLANTIO DE MUDAS NATIVAS, ATE 1,00M DE ALT., EXCL. MUDAS. CUSTO P/CADA 100 UN</v>
          </cell>
          <cell r="C9988" t="str">
            <v>UN</v>
          </cell>
        </row>
        <row r="9989">
          <cell r="A9989" t="str">
            <v>22.020.055-0</v>
          </cell>
          <cell r="B9989" t="str">
            <v>COLOCACAO DE COBERTURA MORTA (MULCH), AO REDOR DAS PLANTAS</v>
          </cell>
          <cell r="C9989" t="str">
            <v>HA</v>
          </cell>
        </row>
        <row r="9990">
          <cell r="A9990" t="str">
            <v>22.020.060-0</v>
          </cell>
          <cell r="B9990" t="str">
            <v>TRANSPORTE DE MAT. ENCOSTA ACIMA, SERV. MANUAL</v>
          </cell>
          <cell r="C9990" t="str">
            <v>TXDA</v>
          </cell>
        </row>
        <row r="9991">
          <cell r="A9991" t="str">
            <v>22.025.005-0</v>
          </cell>
          <cell r="B9991" t="str">
            <v>APLICACAO DE FORMICIDA GRANULADO</v>
          </cell>
          <cell r="C9991" t="str">
            <v>HA</v>
          </cell>
        </row>
        <row r="9992">
          <cell r="A9992" t="str">
            <v>22.025.010-0</v>
          </cell>
          <cell r="B9992" t="str">
            <v>APLICACAO DE HERBICIDA ROUND UP</v>
          </cell>
          <cell r="C9992" t="str">
            <v>HA</v>
          </cell>
        </row>
        <row r="9993">
          <cell r="A9993" t="str">
            <v>22.025.015-0</v>
          </cell>
          <cell r="B9993" t="str">
            <v>CAPINA QUIMICA C/HERBICIDA EM FAIXAS</v>
          </cell>
          <cell r="C9993" t="str">
            <v>HA</v>
          </cell>
        </row>
        <row r="9994">
          <cell r="A9994" t="str">
            <v>22.026.010-0</v>
          </cell>
          <cell r="B9994" t="str">
            <v>APLICACAO DE CALCARIO DOLOMITICO NO SOLO, P/COVA</v>
          </cell>
          <cell r="C9994" t="str">
            <v>UN</v>
          </cell>
        </row>
        <row r="9995">
          <cell r="A9995" t="str">
            <v>22.028.005-0</v>
          </cell>
          <cell r="B9995" t="str">
            <v>APLICACAO DE ADUBO ORGANICO P/MUDAS NATIVAS, P/COVA</v>
          </cell>
          <cell r="C9995" t="str">
            <v>UN</v>
          </cell>
        </row>
        <row r="9996">
          <cell r="A9996" t="str">
            <v>22.028.010-0</v>
          </cell>
          <cell r="B9996" t="str">
            <v>APLICACAO DE ADUBO QUIMICO SUPERFOSFATO SIMPLES, P/MUDAS NATIVAS, P/COVA</v>
          </cell>
          <cell r="C9996" t="str">
            <v>UN</v>
          </cell>
        </row>
        <row r="9997">
          <cell r="A9997" t="str">
            <v>22.028.015-0</v>
          </cell>
          <cell r="B9997" t="str">
            <v>APLICACAO DE ADUBO QUIMICO (N.P.K.) 6:30:6, P/MUDAS EXOTICAS, P/COVA</v>
          </cell>
          <cell r="C9997" t="str">
            <v>UN</v>
          </cell>
        </row>
        <row r="9998">
          <cell r="A9998" t="str">
            <v>22.028.020-0</v>
          </cell>
          <cell r="B9998" t="str">
            <v>APLICACAO DE ADUBO, CLORETO DE POTASSIO E SULFATO DE AMONIO EM COBERT., P/COVA</v>
          </cell>
          <cell r="C9998" t="str">
            <v>UN</v>
          </cell>
        </row>
        <row r="9999">
          <cell r="A9999" t="str">
            <v>22.028.025-0</v>
          </cell>
          <cell r="B9999" t="str">
            <v>APLICACAO DE ADUBO, EXCL. O FORN., CUSTO P/CADA 100 COVAS</v>
          </cell>
          <cell r="C9999" t="str">
            <v>UN</v>
          </cell>
        </row>
        <row r="10000">
          <cell r="A10000" t="str">
            <v>22.030.010-0</v>
          </cell>
          <cell r="B10000" t="str">
            <v>COROAMENTO DE PLANTAS C/DIAM. DE 1,00M, CUSTO P/CADA 100 UN</v>
          </cell>
          <cell r="C10000" t="str">
            <v>UN</v>
          </cell>
        </row>
        <row r="10001">
          <cell r="A10001" t="str">
            <v>22.030.015-0</v>
          </cell>
          <cell r="B10001" t="str">
            <v>MANUTENCAO DE ACEIROS</v>
          </cell>
          <cell r="C10001" t="str">
            <v>M2</v>
          </cell>
        </row>
        <row r="10002">
          <cell r="A10002" t="str">
            <v>22.040.005-0</v>
          </cell>
          <cell r="B10002" t="str">
            <v>ABATE DE ARVORES C/MACHADO. CUSTO P/CADA 100 UN</v>
          </cell>
          <cell r="C10002" t="str">
            <v>UN</v>
          </cell>
        </row>
        <row r="10003">
          <cell r="A10003" t="str">
            <v>22.040.010-0</v>
          </cell>
          <cell r="B10003" t="str">
            <v>DESGALHAMENTO C/MACHADO. CUSTO P/CADA 100 UN</v>
          </cell>
          <cell r="C10003" t="str">
            <v>UN</v>
          </cell>
        </row>
        <row r="10004">
          <cell r="A10004" t="str">
            <v>22.040.015-0</v>
          </cell>
          <cell r="B10004" t="str">
            <v>TORAGEM C/MACHADO (TORETE DE 1,20M). CUSTO P/CADA 100 UN</v>
          </cell>
          <cell r="C10004" t="str">
            <v>UN</v>
          </cell>
        </row>
        <row r="10005">
          <cell r="A10005" t="str">
            <v>22.040.020-0</v>
          </cell>
          <cell r="B10005" t="str">
            <v>ABATER, DESGALHAR E TORAR C/MACHADO, S/EMPILHAR</v>
          </cell>
          <cell r="C10005" t="str">
            <v>ST</v>
          </cell>
        </row>
        <row r="10006">
          <cell r="A10006" t="str">
            <v>22.040.025-0</v>
          </cell>
          <cell r="B10006" t="str">
            <v>ABATER, DESGALHAR E TORAR C/MACHADO, C/EMPILHAMENTO MANUAL</v>
          </cell>
          <cell r="C10006" t="str">
            <v>ST</v>
          </cell>
        </row>
        <row r="10007">
          <cell r="A10007" t="str">
            <v>22.040.030-0</v>
          </cell>
          <cell r="B10007" t="str">
            <v>ABATER, DESGALHAR E DESTOPAR C/MACHADO. CUSTO P/CADA 100 UN</v>
          </cell>
          <cell r="C10007" t="str">
            <v>UN</v>
          </cell>
        </row>
        <row r="10008">
          <cell r="A10008" t="str">
            <v>22.040.035-0</v>
          </cell>
          <cell r="B10008" t="str">
            <v>DESCASCAMENTO MANUAL C/FACAO</v>
          </cell>
          <cell r="C10008" t="str">
            <v>ST</v>
          </cell>
        </row>
        <row r="10009">
          <cell r="A10009" t="str">
            <v>22.040.040-0</v>
          </cell>
          <cell r="B10009" t="str">
            <v>EXTRACAO DE MADEIRA C/ARGOLAO (1 PESSOA), DIST. DE 150,00M</v>
          </cell>
          <cell r="C10009" t="str">
            <v>ST</v>
          </cell>
        </row>
        <row r="10010">
          <cell r="A10010" t="str">
            <v>22.040.045-0</v>
          </cell>
          <cell r="B10010" t="str">
            <v>EXTRACAO DE MADEIRA P/TRANSP. PRIMARIO MANUAL (TORETE DE 1,20M), DIST. DE 100,00M</v>
          </cell>
          <cell r="C10010" t="str">
            <v>ST</v>
          </cell>
        </row>
        <row r="10011">
          <cell r="A10011" t="str">
            <v>22.040.050-0</v>
          </cell>
          <cell r="B10011" t="str">
            <v>ARRASTE MANUAL DE VAROES, DIST. DE 100,00M</v>
          </cell>
          <cell r="C10011" t="str">
            <v>UN</v>
          </cell>
        </row>
        <row r="10012">
          <cell r="A10012" t="str">
            <v>22.040.055-0</v>
          </cell>
          <cell r="B10012" t="str">
            <v>EMPILHAMENTO MANUAL DE TORETES</v>
          </cell>
          <cell r="C10012" t="str">
            <v>ST</v>
          </cell>
        </row>
        <row r="10013">
          <cell r="A10013" t="str">
            <v>22.050.005-0</v>
          </cell>
          <cell r="B10013" t="str">
            <v>ABATE DE ARVORES C/MOTO-SERRA. CUSTO P/CADA 100 UN</v>
          </cell>
          <cell r="C10013" t="str">
            <v>UN</v>
          </cell>
        </row>
        <row r="10014">
          <cell r="A10014" t="str">
            <v>22.050.010-0</v>
          </cell>
          <cell r="B10014" t="str">
            <v>DESGALHAMENTO C/MOTO-SERRA. CUSTO P/CADA 100 UN</v>
          </cell>
          <cell r="C10014" t="str">
            <v>UN</v>
          </cell>
        </row>
        <row r="10015">
          <cell r="A10015" t="str">
            <v>22.050.015-0</v>
          </cell>
          <cell r="B10015" t="str">
            <v>TORAGEM C/MOTO-SERRA (TORETE DE 1,20M). CUSTO P/CADA 100 UN</v>
          </cell>
          <cell r="C10015" t="str">
            <v>UN</v>
          </cell>
        </row>
        <row r="10016">
          <cell r="A10016" t="str">
            <v>22.050.020-0</v>
          </cell>
          <cell r="B10016" t="str">
            <v>ABATER C/MOTO-SERRA, DESGALHAR C/MACHADO E TORAR C/MOTO-SERRA, S/EMPILHAR</v>
          </cell>
          <cell r="C10016" t="str">
            <v>ST</v>
          </cell>
        </row>
        <row r="10017">
          <cell r="A10017" t="str">
            <v>22.050.025-0</v>
          </cell>
          <cell r="B10017" t="str">
            <v>ABATER C/MOTO-SERRA, DESGALHAR C/MACHADO E TORAR C/MOTO-SERRA, C/EMPILHAMENTO MANUAL</v>
          </cell>
          <cell r="C10017" t="str">
            <v>ST</v>
          </cell>
        </row>
        <row r="10018">
          <cell r="A10018" t="str">
            <v>22.050.030-0</v>
          </cell>
          <cell r="B10018" t="str">
            <v>ABATER, DESGALHAR E DESTOPAR C/MOTO-SERRA. CUSTO P/CADA 100 UN</v>
          </cell>
          <cell r="C10018" t="str">
            <v>UN</v>
          </cell>
        </row>
        <row r="10019">
          <cell r="A10019" t="str">
            <v>22.050.035-0</v>
          </cell>
          <cell r="B10019" t="str">
            <v>TRANSPORTE PRIMARIO DE MADEIRA C/TRATOR DE PNEUS E GUINCHO CARREGADOR</v>
          </cell>
          <cell r="C10019" t="str">
            <v>ST</v>
          </cell>
        </row>
        <row r="10020">
          <cell r="A10020" t="str">
            <v>22.060.005-0</v>
          </cell>
          <cell r="B10020" t="str">
            <v>EXTRACAO DE MAD. P/ANIMAL C/CANGALHA (1 PESSOA E 1 ANIMAL), DIST. DE 150,00M</v>
          </cell>
          <cell r="C10020" t="str">
            <v>ST</v>
          </cell>
        </row>
        <row r="10021">
          <cell r="A10021" t="str">
            <v>22.060.010-0</v>
          </cell>
          <cell r="B10021" t="str">
            <v>EXTRACAO DE MAD. P/BOVINO (1 PESSOA E 2 JUNTAS), DIST. DE 150,00M</v>
          </cell>
          <cell r="C10021" t="str">
            <v>ST</v>
          </cell>
        </row>
        <row r="10022">
          <cell r="A10022" t="str">
            <v>22.060.015-0</v>
          </cell>
          <cell r="B10022" t="str">
            <v>ARRASTE DE VAROES C/ANIMAL (1 PESSOA E 1 ANIMAL), DIST. DE 100,00M</v>
          </cell>
          <cell r="C10022" t="str">
            <v>UN</v>
          </cell>
        </row>
        <row r="10023">
          <cell r="A10023" t="str">
            <v>22.060.020-0</v>
          </cell>
          <cell r="B10023" t="str">
            <v>ARRASTE DE VAROES C/BOVINO (2 PESSOAS E 1 JUNTA), DIST. DE 100,00M</v>
          </cell>
          <cell r="C10023" t="str">
            <v>UN</v>
          </cell>
        </row>
        <row r="10024">
          <cell r="A10024" t="str">
            <v>54.001.006-1</v>
          </cell>
          <cell r="B10024" t="str">
            <v>DEGRAU DE FºFº Nº 1, DE 3KG</v>
          </cell>
          <cell r="C10024" t="str">
            <v>UN</v>
          </cell>
        </row>
        <row r="10025">
          <cell r="A10025" t="str">
            <v>54.001.007-1</v>
          </cell>
          <cell r="B10025" t="str">
            <v>TACO DE CANELA 2,5 X 10 X 10CM</v>
          </cell>
          <cell r="C10025" t="str">
            <v>UN</v>
          </cell>
        </row>
        <row r="10026">
          <cell r="A10026" t="str">
            <v>54.001.009-1</v>
          </cell>
          <cell r="B10026" t="str">
            <v>ACO CA-60, DIAM. DE 3,4MM E 7MM (MEDIA)</v>
          </cell>
          <cell r="C10026" t="str">
            <v>KG</v>
          </cell>
        </row>
        <row r="10027">
          <cell r="A10027" t="str">
            <v>54.001.010-1</v>
          </cell>
          <cell r="B10027" t="str">
            <v>ACO CA-50 B, DIAM. DE 5/8" A 1" (MEDIA)</v>
          </cell>
          <cell r="C10027" t="str">
            <v>KG</v>
          </cell>
        </row>
        <row r="10028">
          <cell r="A10028" t="str">
            <v>54.001.013-1</v>
          </cell>
          <cell r="B10028" t="str">
            <v>ACO CA-50 B, DIAM. DE 1/4" E 1/2" (MEDIA)</v>
          </cell>
          <cell r="C10028" t="str">
            <v>KG</v>
          </cell>
        </row>
        <row r="10029">
          <cell r="A10029" t="str">
            <v>54.001.014-1</v>
          </cell>
          <cell r="B10029" t="str">
            <v>ACO CA-25 LISO, DIAM. DE 3/16" A 1/2" (MEDIA)</v>
          </cell>
          <cell r="C10029" t="str">
            <v>KG</v>
          </cell>
        </row>
        <row r="10030">
          <cell r="A10030" t="str">
            <v>54.001.015-1</v>
          </cell>
          <cell r="B10030" t="str">
            <v>TUBO GALVANIZADO COM COSTURA 1/2"</v>
          </cell>
          <cell r="C10030" t="str">
            <v>M</v>
          </cell>
        </row>
        <row r="10031">
          <cell r="A10031" t="str">
            <v>54.001.016-1</v>
          </cell>
          <cell r="B10031" t="str">
            <v>TUBO GALVANIZADO COM COSTURA 3/4".</v>
          </cell>
          <cell r="C10031" t="str">
            <v>M</v>
          </cell>
        </row>
        <row r="10032">
          <cell r="A10032" t="str">
            <v>54.001.017-1</v>
          </cell>
          <cell r="B10032" t="str">
            <v>TUBO GALVANIZADO COM COSTURA 1"</v>
          </cell>
          <cell r="C10032" t="str">
            <v>M</v>
          </cell>
        </row>
        <row r="10033">
          <cell r="A10033" t="str">
            <v>54.001.018-1</v>
          </cell>
          <cell r="B10033" t="str">
            <v>TUBO GALVANIZADO COM COSTURA 1 1/2"</v>
          </cell>
          <cell r="C10033" t="str">
            <v>M</v>
          </cell>
        </row>
        <row r="10034">
          <cell r="A10034" t="str">
            <v>54.001.019-1</v>
          </cell>
          <cell r="B10034" t="str">
            <v>TUBO GALVANIZADO COM COSTURA 2"</v>
          </cell>
          <cell r="C10034" t="str">
            <v>M</v>
          </cell>
        </row>
        <row r="10035">
          <cell r="A10035" t="str">
            <v>54.001.020-1</v>
          </cell>
          <cell r="B10035" t="str">
            <v>CANO DE CHUMBO DE 3" - 7.000GR/M</v>
          </cell>
          <cell r="C10035" t="str">
            <v>M</v>
          </cell>
        </row>
        <row r="10036">
          <cell r="A10036" t="str">
            <v>54.001.021-1</v>
          </cell>
          <cell r="B10036" t="str">
            <v>CANO DE CHUMBO 2" - 6.600GR/M</v>
          </cell>
          <cell r="C10036" t="str">
            <v>M</v>
          </cell>
        </row>
        <row r="10037">
          <cell r="A10037" t="str">
            <v>54.001.022-1</v>
          </cell>
          <cell r="B10037" t="str">
            <v>CANO DE CHUMBO DE 1.1/2" - 4.700GR/M</v>
          </cell>
          <cell r="C10037" t="str">
            <v>M</v>
          </cell>
        </row>
        <row r="10038">
          <cell r="A10038" t="str">
            <v>54.001.023-1</v>
          </cell>
          <cell r="B10038" t="str">
            <v>CANO DE CHUMBO DE 1.1/4" - 3.700GR/M</v>
          </cell>
          <cell r="C10038" t="str">
            <v>M</v>
          </cell>
        </row>
        <row r="10039">
          <cell r="A10039" t="str">
            <v>54.001.024-1</v>
          </cell>
          <cell r="B10039" t="str">
            <v>CANO DE CHUMBO DE 3/4" - 1.800GR/M</v>
          </cell>
          <cell r="C10039" t="str">
            <v>M</v>
          </cell>
        </row>
        <row r="10040">
          <cell r="A10040" t="str">
            <v>54.001.025-1</v>
          </cell>
          <cell r="B10040" t="str">
            <v>TUBO GALVANIZADO COM COSTURA 2 1/2"</v>
          </cell>
          <cell r="C10040" t="str">
            <v>M</v>
          </cell>
        </row>
        <row r="10041">
          <cell r="A10041" t="str">
            <v>54.001.026-1</v>
          </cell>
          <cell r="B10041" t="str">
            <v>TUBO GALVANIZADO COM COSTURA 3"</v>
          </cell>
          <cell r="C10041" t="str">
            <v>M</v>
          </cell>
        </row>
        <row r="10042">
          <cell r="A10042" t="str">
            <v>54.001.027-1</v>
          </cell>
          <cell r="B10042" t="str">
            <v>TUBO GALVANIZADO COM COSTURA 4"</v>
          </cell>
          <cell r="C10042" t="str">
            <v>M</v>
          </cell>
        </row>
        <row r="10043">
          <cell r="A10043" t="str">
            <v>54.001.028-1</v>
          </cell>
          <cell r="B10043" t="str">
            <v>TUBO GALVANIZADO COM COSTURA 1 1/4"</v>
          </cell>
          <cell r="C10043" t="str">
            <v>M</v>
          </cell>
        </row>
        <row r="10044">
          <cell r="A10044" t="str">
            <v>54.001.080-1</v>
          </cell>
          <cell r="B10044" t="str">
            <v>TUBO DE CONCR. SIMPLES C-1, DIAM. DE 250MM</v>
          </cell>
          <cell r="C10044" t="str">
            <v>M</v>
          </cell>
        </row>
        <row r="10045">
          <cell r="A10045" t="str">
            <v>54.001.100-1</v>
          </cell>
          <cell r="B10045" t="str">
            <v>FORMA DE MAD. P/MOLDAGEM</v>
          </cell>
          <cell r="C10045" t="str">
            <v>M2</v>
          </cell>
        </row>
        <row r="10046">
          <cell r="A10046" t="str">
            <v>54.002.011-1</v>
          </cell>
          <cell r="B10046" t="str">
            <v>CANO DE CHUMBO REFORCADO DE 3/4" A 1.1/2"</v>
          </cell>
          <cell r="C10046" t="str">
            <v>KG</v>
          </cell>
        </row>
        <row r="10047">
          <cell r="A10047" t="str">
            <v>55.001.010-1</v>
          </cell>
          <cell r="B10047" t="str">
            <v>PINHO DE 3ª, 1 X 7CM</v>
          </cell>
          <cell r="C10047" t="str">
            <v>M</v>
          </cell>
        </row>
        <row r="10048">
          <cell r="A10048" t="str">
            <v>55.001.011-1</v>
          </cell>
          <cell r="B10048" t="str">
            <v>PINHO DE 3ª, 2,5 X 5CM</v>
          </cell>
          <cell r="C10048" t="str">
            <v>M</v>
          </cell>
        </row>
        <row r="10049">
          <cell r="A10049" t="str">
            <v>55.001.012-1</v>
          </cell>
          <cell r="B10049" t="str">
            <v>PINHO DE 3ª, 2,5 X 10CM</v>
          </cell>
          <cell r="C10049" t="str">
            <v>M</v>
          </cell>
        </row>
        <row r="10050">
          <cell r="A10050" t="str">
            <v>55.001.013-1</v>
          </cell>
          <cell r="B10050" t="str">
            <v>PECA DE PINHO DE 3ª, P/ M3</v>
          </cell>
          <cell r="C10050" t="str">
            <v>M3</v>
          </cell>
        </row>
        <row r="10051">
          <cell r="A10051" t="str">
            <v>55.010.001-1</v>
          </cell>
          <cell r="B10051" t="str">
            <v>CUSTO HORARIO P/ESCAV., CONCRETAGEM E POSICIONAMENTO DA GAIOLA DE PAREDE DIAFRAGMA</v>
          </cell>
          <cell r="C10051" t="str">
            <v>H</v>
          </cell>
        </row>
        <row r="10052">
          <cell r="A10052" t="str">
            <v>55.010.003-1</v>
          </cell>
          <cell r="B10052" t="str">
            <v>TUBO DE CONCR., DIAM. DE 50MM, INCL. FORN.</v>
          </cell>
          <cell r="C10052" t="str">
            <v>M.</v>
          </cell>
        </row>
        <row r="10053">
          <cell r="A10053" t="str">
            <v>55.019.010-1</v>
          </cell>
          <cell r="B10053" t="str">
            <v>LIMPEZA MANUAL DE GALERIA CIRC.</v>
          </cell>
          <cell r="C10053" t="str">
            <v>UN</v>
          </cell>
        </row>
        <row r="10054">
          <cell r="A10054" t="str">
            <v>55.100.002-1</v>
          </cell>
          <cell r="B10054" t="str">
            <v>COMPOSICAO BASICA - ENSAIO DE LABORATORIO</v>
          </cell>
          <cell r="C10054" t="str">
            <v>UN</v>
          </cell>
        </row>
        <row r="10055">
          <cell r="A10055" t="str">
            <v>55.100.003-1</v>
          </cell>
          <cell r="B10055" t="str">
            <v>PERFURACAO MANUAL.  PRODUCAO MEDIA BRUTA EM TORNO DE 2,00M/H</v>
          </cell>
          <cell r="C10055" t="str">
            <v>H.</v>
          </cell>
        </row>
        <row r="10056">
          <cell r="A10056" t="str">
            <v>55.100.004-1</v>
          </cell>
          <cell r="B10056" t="str">
            <v>PERFURACAO MANUAL.  PRODUCAO MEDIA BRUTA EM TORNO DE 0,50M/H</v>
          </cell>
          <cell r="C10056" t="str">
            <v>H.</v>
          </cell>
        </row>
        <row r="10057">
          <cell r="A10057" t="str">
            <v>55.100.005-1</v>
          </cell>
          <cell r="B10057" t="str">
            <v>CUSTO HORARIO PRODUTIVO - DIAMANTE</v>
          </cell>
          <cell r="C10057" t="str">
            <v>H</v>
          </cell>
        </row>
        <row r="10058">
          <cell r="A10058" t="str">
            <v>55.100.006-1</v>
          </cell>
          <cell r="B10058" t="str">
            <v>LEVANTAMENTO POLIGONAL EM TER. DE OROGRAFIA ACIDENTADA, VEG. E EDIF. DENSAS</v>
          </cell>
          <cell r="C10058" t="str">
            <v>M2</v>
          </cell>
        </row>
        <row r="10059">
          <cell r="A10059" t="str">
            <v>55.100.007-1</v>
          </cell>
          <cell r="B10059" t="str">
            <v>LEVANTAMENTO POLIGONAL EM TER. DE OROGRAFIA ACIDENTADA, VEG. RALA E EDIF. DENSA</v>
          </cell>
          <cell r="C10059" t="str">
            <v>M2</v>
          </cell>
        </row>
        <row r="10060">
          <cell r="A10060" t="str">
            <v>55.100.008-1</v>
          </cell>
          <cell r="B10060" t="str">
            <v>LEVANTAMENTO POLIGONAL EM TER. DE OROGRAFIA NAO ACIDENTADA, VEG. E EDIF DENSAS</v>
          </cell>
          <cell r="C10060" t="str">
            <v>M2</v>
          </cell>
        </row>
        <row r="10061">
          <cell r="A10061" t="str">
            <v>55.100.009-1</v>
          </cell>
          <cell r="B10061" t="str">
            <v>LEVANTAMENTO POLIGONAL EM TER. DE OROGRAFIA NAO ACIDENTADA, VEG. RALA E EDIF. DENSA</v>
          </cell>
          <cell r="C10061" t="str">
            <v>M2</v>
          </cell>
        </row>
        <row r="10062">
          <cell r="A10062" t="str">
            <v>55.100.010-1</v>
          </cell>
          <cell r="B10062" t="str">
            <v>CADASTRO E LEVANT. TOPOGRAFICO EM TER. DE OROGRAFIA ACIDENTADA, VEG. E EDIF. DENSAS</v>
          </cell>
          <cell r="C10062" t="str">
            <v>M2</v>
          </cell>
        </row>
        <row r="10063">
          <cell r="A10063" t="str">
            <v>55.100.011-1</v>
          </cell>
          <cell r="B10063" t="str">
            <v>CADASTRO E LEVANT. TOPOGRAFICO EM TER. DE OROGRAFIA ACIDENTADA, VEG. E EDIF. MEDIA</v>
          </cell>
          <cell r="C10063" t="str">
            <v>M2</v>
          </cell>
        </row>
        <row r="10064">
          <cell r="A10064" t="str">
            <v>55.100.012-1</v>
          </cell>
          <cell r="B10064" t="str">
            <v>CADASTRO E LEVANT. TOPOGRAFICO EM TER. DE OROGRAFIA ACIDENTADA, VEG. DENSA E EDIF. LEVE</v>
          </cell>
          <cell r="C10064" t="str">
            <v>M2</v>
          </cell>
        </row>
        <row r="10065">
          <cell r="A10065" t="str">
            <v>55.100.014-1</v>
          </cell>
          <cell r="B10065" t="str">
            <v>FASE DE CAMPO P/LOCACAO DE ESTRADAS C/OROGRAFIA ACIDENTADA E VEG. DENSA</v>
          </cell>
          <cell r="C10065" t="str">
            <v>KM</v>
          </cell>
        </row>
        <row r="10066">
          <cell r="A10066" t="str">
            <v>55.100.015-1</v>
          </cell>
          <cell r="B10066" t="str">
            <v>FASE DE CAMPO P/LOCACAO DE ESTRADAS C/OROGRAFIA ACIDENTADA E VEG. LEVE</v>
          </cell>
          <cell r="C10066" t="str">
            <v>KM</v>
          </cell>
        </row>
        <row r="10067">
          <cell r="A10067" t="str">
            <v>55.100.016-1</v>
          </cell>
          <cell r="B10067" t="str">
            <v>FASE DE CAMPO P/LOCACAO DE ESTRADAS C/OROGRAFIA NAO ACIDENTADA E VEG. DENSA</v>
          </cell>
          <cell r="C10067" t="str">
            <v>KM</v>
          </cell>
        </row>
        <row r="10068">
          <cell r="A10068" t="str">
            <v>55.100.017-1</v>
          </cell>
          <cell r="B10068" t="str">
            <v>FASE DE CAMPO P/LOCACAO DE ESTRADAS C/OROGRAFIA NAO ACIDENTADA E VEG. LEVE</v>
          </cell>
          <cell r="C10068" t="str">
            <v>KM</v>
          </cell>
        </row>
        <row r="10069">
          <cell r="A10069" t="str">
            <v>55.100.018-1</v>
          </cell>
          <cell r="B10069" t="str">
            <v>NIVEL DE EIXO-ESTRADA EM TER. DE OROGRAFIA ACIDENTADA E VEG. DENSA</v>
          </cell>
          <cell r="C10069" t="str">
            <v>KM</v>
          </cell>
        </row>
        <row r="10070">
          <cell r="A10070" t="str">
            <v>55.100.019-1</v>
          </cell>
          <cell r="B10070" t="str">
            <v>NIVEL DE EIXO-ESTRADA EM TER. DE OROGRAFIA NAO ACIDENTADA E VEG. DENSA</v>
          </cell>
          <cell r="C10070" t="str">
            <v>KM</v>
          </cell>
        </row>
        <row r="10071">
          <cell r="A10071" t="str">
            <v>55.100.020-1</v>
          </cell>
          <cell r="B10071" t="str">
            <v>NIVEL OFF-SETS EM TER. DE OROGRAFIA ACIDENTADA E VEG. DENSA</v>
          </cell>
          <cell r="C10071" t="str">
            <v>KM</v>
          </cell>
        </row>
        <row r="10072">
          <cell r="A10072" t="str">
            <v>55.100.021-1</v>
          </cell>
          <cell r="B10072" t="str">
            <v>NIVEL OFF-SETS EM TER. DE OROGRAFIA ACIDENTADA E VEG. LEVE</v>
          </cell>
          <cell r="C10072" t="str">
            <v>KM</v>
          </cell>
        </row>
        <row r="10073">
          <cell r="A10073" t="str">
            <v>55.100.022-1</v>
          </cell>
          <cell r="B10073" t="str">
            <v>NIVEL OFF-SETS EM TER. DE OROGRAFIA NAO ACIDENTADA E VEG. DENSA</v>
          </cell>
          <cell r="C10073" t="str">
            <v>KM</v>
          </cell>
        </row>
        <row r="10074">
          <cell r="A10074" t="str">
            <v>55.100.023-1</v>
          </cell>
          <cell r="B10074" t="str">
            <v>NIVEL OFF-SETS EM TER. DE OROGRAFIA NAO ACIDENTADA E VEG. LEVE</v>
          </cell>
          <cell r="C10074" t="str">
            <v>KM</v>
          </cell>
        </row>
        <row r="10075">
          <cell r="A10075" t="str">
            <v>55.100.024-1</v>
          </cell>
          <cell r="B10075" t="str">
            <v>LEVANTAMENTO DE SECAO DE ESTRADA EM TER. DE OROGRAFIA ACIDENTADA E VEG. DENSA</v>
          </cell>
          <cell r="C10075" t="str">
            <v>KM</v>
          </cell>
        </row>
        <row r="10076">
          <cell r="A10076" t="str">
            <v>55.100.025-1</v>
          </cell>
          <cell r="B10076" t="str">
            <v>LEVANTAMENTO DE SECAO DE ESTRADA EM TER. DE OROGRAFIA ACIDENTADA E VEG. LEVE</v>
          </cell>
          <cell r="C10076" t="str">
            <v>KM</v>
          </cell>
        </row>
        <row r="10077">
          <cell r="A10077" t="str">
            <v>55.100.026-1</v>
          </cell>
          <cell r="B10077" t="str">
            <v>LEVANTAMENTO DE SECAO DE ESTRADA EM TER. DE OROGRAFIA NAO ACIDENTADA E VEG. DENSA</v>
          </cell>
          <cell r="C10077" t="str">
            <v>KM</v>
          </cell>
        </row>
        <row r="10078">
          <cell r="A10078" t="str">
            <v>55.100.027-1</v>
          </cell>
          <cell r="B10078" t="str">
            <v>LEVANTAMENTO DE SECAO DE ESTRADA EM TER. DE OROGRAFIA NAO ACIDENTADA E VEG. LEVE</v>
          </cell>
          <cell r="C10078" t="str">
            <v>KM</v>
          </cell>
        </row>
        <row r="10079">
          <cell r="A10079" t="str">
            <v>55.100.028-1</v>
          </cell>
          <cell r="B10079" t="str">
            <v>LOCACAO DE OFF-SET EM TER. DE OROGRAFIA ACIDENTADA E VEG. DENSA</v>
          </cell>
          <cell r="C10079" t="str">
            <v>KM</v>
          </cell>
        </row>
        <row r="10080">
          <cell r="A10080" t="str">
            <v>55.100.029-1</v>
          </cell>
          <cell r="B10080" t="str">
            <v>LOCACAO DE OFF-SET EM TER. DE OROGRAFIA NAO ACIDENTADA E VEG. DENSA</v>
          </cell>
          <cell r="C10080" t="str">
            <v>KM</v>
          </cell>
        </row>
        <row r="10081">
          <cell r="A10081" t="str">
            <v>55.100.030-1</v>
          </cell>
          <cell r="B10081" t="str">
            <v>FASE DE ESCRITORIO P/LOCACAO DE ESTRADAS C/OROGRAFIA ACIDENTADA</v>
          </cell>
          <cell r="C10081" t="str">
            <v>KM</v>
          </cell>
        </row>
        <row r="10082">
          <cell r="A10082" t="str">
            <v>55.100.031-1</v>
          </cell>
          <cell r="B10082" t="str">
            <v>FASE DE ESCRITORIO P/LOCACAO DE ESTRADAS C/OROGRAFIA NAO ACIDENTADA</v>
          </cell>
          <cell r="C10082" t="str">
            <v>KM</v>
          </cell>
        </row>
        <row r="10083">
          <cell r="A10083" t="str">
            <v>55.100.032-1</v>
          </cell>
          <cell r="B10083" t="str">
            <v>CUSTO HORARIO PRODUTIVO - WIDIA SOLO</v>
          </cell>
          <cell r="C10083" t="str">
            <v>H</v>
          </cell>
        </row>
        <row r="10084">
          <cell r="A10084" t="str">
            <v>55.100.033-1</v>
          </cell>
          <cell r="B10084" t="str">
            <v>CUSTO HORARIO PRODUTIVO - WIDIA ALT.</v>
          </cell>
          <cell r="C10084" t="str">
            <v>H</v>
          </cell>
        </row>
        <row r="10085">
          <cell r="A10085" t="str">
            <v>55.100.034-1</v>
          </cell>
          <cell r="B10085" t="str">
            <v>CUSTO HORARIO PRODUTIVO - WIDIA ROCHA</v>
          </cell>
          <cell r="C10085" t="str">
            <v>H</v>
          </cell>
        </row>
        <row r="10086">
          <cell r="A10086" t="str">
            <v>55.100.035-1</v>
          </cell>
          <cell r="B10086" t="str">
            <v>CUSTO HORARIO PRODUTIVO DE PERCUSSAO</v>
          </cell>
          <cell r="C10086" t="str">
            <v>H</v>
          </cell>
        </row>
        <row r="10087">
          <cell r="A10087" t="str">
            <v>55.100.036-1</v>
          </cell>
          <cell r="B10087" t="str">
            <v>CUSTO HORARIO PRODUTIVO P/PERF. C/EQUIP. TIPO WAGON DRILL, INCL. EQUIPE E MAT.</v>
          </cell>
          <cell r="C10087" t="str">
            <v>H</v>
          </cell>
        </row>
        <row r="10088">
          <cell r="A10088" t="str">
            <v>55.100.037-1</v>
          </cell>
          <cell r="B10088" t="str">
            <v>CUSTO HORARIO IMPRODUTIVO - WAGAN DRILL</v>
          </cell>
          <cell r="C10088" t="str">
            <v>H</v>
          </cell>
        </row>
        <row r="10089">
          <cell r="A10089" t="str">
            <v>55.100.038-1</v>
          </cell>
          <cell r="B10089" t="str">
            <v>CUSTO HORARIO PRODUTIVO P/PERF. C/EQUIP. TIPO ROC-600, INCL. EQUIPE E MAT.</v>
          </cell>
          <cell r="C10089" t="str">
            <v>H</v>
          </cell>
        </row>
        <row r="10090">
          <cell r="A10090" t="str">
            <v>55.100.039-1</v>
          </cell>
          <cell r="B10090" t="str">
            <v>CUSTO IMPRODUTIVO - WAGON DRILL</v>
          </cell>
          <cell r="C10090" t="str">
            <v>H</v>
          </cell>
        </row>
        <row r="10091">
          <cell r="A10091" t="str">
            <v>55.100.040-1</v>
          </cell>
          <cell r="B10091" t="str">
            <v>PAINEL DE MAD. MACICA DE CANELA MED. 96 X 66CM, C/ 2,5CM DE ESP. FORN.</v>
          </cell>
          <cell r="C10091" t="str">
            <v>UN</v>
          </cell>
        </row>
        <row r="10092">
          <cell r="A10092" t="str">
            <v>55.100.041-1</v>
          </cell>
          <cell r="B10092" t="str">
            <v>PORTA COMPENSADA DE CEDRO OU CANELA, DE 100 X 210 X 3CM</v>
          </cell>
          <cell r="C10092" t="str">
            <v>UN</v>
          </cell>
        </row>
        <row r="10093">
          <cell r="A10093" t="str">
            <v>55.100.042-1</v>
          </cell>
          <cell r="B10093" t="str">
            <v>PORTA COMPENSADA DE CEDRO OU CANELA, DE 90 X 210 X 3CM</v>
          </cell>
          <cell r="C10093" t="str">
            <v>UN</v>
          </cell>
        </row>
        <row r="10094">
          <cell r="A10094" t="str">
            <v>55.100.043-1</v>
          </cell>
          <cell r="B10094" t="str">
            <v>PORTA DE UMA ALMOFADA DE CEDRO, DE 60 X 210 X 3CM</v>
          </cell>
          <cell r="C10094" t="str">
            <v>UN</v>
          </cell>
        </row>
        <row r="10095">
          <cell r="A10095" t="str">
            <v>55.100.044-1</v>
          </cell>
          <cell r="B10095" t="str">
            <v>PORTA DE UMA ALMOFADA DE CEDRO, DE 70 X 210 X 3CM</v>
          </cell>
          <cell r="C10095" t="str">
            <v>UN</v>
          </cell>
        </row>
        <row r="10096">
          <cell r="A10096" t="str">
            <v>55.100.045-1</v>
          </cell>
          <cell r="B10096" t="str">
            <v>PORTA DE UMA ALMOFADA DE CEDRO, DE 80 X 210 X 3CM</v>
          </cell>
          <cell r="C10096" t="str">
            <v>UN</v>
          </cell>
        </row>
        <row r="10097">
          <cell r="A10097" t="str">
            <v>55.100.046-1</v>
          </cell>
          <cell r="B10097" t="str">
            <v>JANELAS DE CORRER C/ 2 FOLHAS, DE 150 X 150 X 3,5CM</v>
          </cell>
          <cell r="C10097" t="str">
            <v>UN</v>
          </cell>
        </row>
        <row r="10098">
          <cell r="A10098" t="str">
            <v>55.100.047-1</v>
          </cell>
          <cell r="B10098" t="str">
            <v>JANELA DE CORRER C/ 4 FOLHAS, DE 200 X 150 X 3,5CM</v>
          </cell>
          <cell r="C10098" t="str">
            <v>UN</v>
          </cell>
        </row>
        <row r="10099">
          <cell r="A10099" t="str">
            <v>55.100.048-1</v>
          </cell>
          <cell r="B10099" t="str">
            <v>JANELA GUILHOTINA DE CEDRO, DE 100 X 150 X 3CM</v>
          </cell>
          <cell r="C10099" t="str">
            <v>UN</v>
          </cell>
        </row>
        <row r="10100">
          <cell r="A10100" t="str">
            <v>55.100.049-1</v>
          </cell>
          <cell r="B10100" t="str">
            <v>JANELA GUILHOTINA DE CEDRO, DE 120 X 150 X 3CM</v>
          </cell>
          <cell r="C10100" t="str">
            <v>UN</v>
          </cell>
        </row>
        <row r="10101">
          <cell r="A10101" t="str">
            <v>55.100.050-1</v>
          </cell>
          <cell r="B10101" t="str">
            <v>JANELA GUILHOTINA DE CEDRO, DE 150 X 150 X 3CM</v>
          </cell>
          <cell r="C10101" t="str">
            <v>UN</v>
          </cell>
        </row>
        <row r="10102">
          <cell r="A10102" t="str">
            <v>55.100.051-1</v>
          </cell>
          <cell r="B10102" t="str">
            <v>PORTA DE FRISOS, DE 80 X 210 X 3,5CM</v>
          </cell>
          <cell r="C10102" t="str">
            <v>UN</v>
          </cell>
        </row>
        <row r="10103">
          <cell r="A10103" t="str">
            <v>55.100.052-1</v>
          </cell>
          <cell r="B10103" t="str">
            <v>EQUIPAMENTO ROTATIVO DE DESOBSTRUCAO DE GALERIAS, TIPO BUCKET MACHINE, CONSID. APENAS A MANUTENCAO E MAT. DE OPER. (CP)</v>
          </cell>
          <cell r="C10103" t="str">
            <v>H</v>
          </cell>
        </row>
        <row r="10104">
          <cell r="A10104" t="str">
            <v>55.100.053-1</v>
          </cell>
          <cell r="B10104" t="str">
            <v>EQUIPAMENTO ROTATIVO DE DESOBSTRUCAO DE GALERIAS, TIPO BUCKET MACHINE, CONSID. APENAS A MANUTENCAO E MAT. DE OPER. (CF)</v>
          </cell>
          <cell r="C10104" t="str">
            <v>H</v>
          </cell>
        </row>
        <row r="10105">
          <cell r="A10105" t="str">
            <v>55.100.054-1</v>
          </cell>
          <cell r="B10105" t="str">
            <v>QUADRO DE MAD., DE 60 X 65CM</v>
          </cell>
          <cell r="C10105" t="str">
            <v>UN</v>
          </cell>
        </row>
        <row r="10106">
          <cell r="A10106" t="str">
            <v>55.100.055-1</v>
          </cell>
          <cell r="B10106" t="str">
            <v>COMPLEMENTO DO ITEM 20.110.000-0</v>
          </cell>
          <cell r="C10106" t="str">
            <v>UN</v>
          </cell>
        </row>
        <row r="10107">
          <cell r="A10107" t="str">
            <v>55.100.056-1</v>
          </cell>
          <cell r="B10107" t="str">
            <v>CORTE E REMOCAO DO PAV., APICOAMENTO DA LAJE, FORMAS E CONCRETAGEM DOS BERCOS C/CONCR. FCK‗ 25MPA - 24H, UTILIZ. GRAUTH</v>
          </cell>
          <cell r="C10107" t="str">
            <v>M</v>
          </cell>
        </row>
        <row r="10108">
          <cell r="A10108" t="str">
            <v>55.100.057-1</v>
          </cell>
          <cell r="B10108" t="str">
            <v>INDICE GERAL DA CONSTR. CIVIL</v>
          </cell>
        </row>
        <row r="10109">
          <cell r="A10109" t="str">
            <v>55.100.058-1</v>
          </cell>
          <cell r="B10109" t="str">
            <v>VALOR P/CUSTO DE MATERIA PRIMA NACIONAL</v>
          </cell>
          <cell r="C10109" t="str">
            <v>UN</v>
          </cell>
        </row>
        <row r="10110">
          <cell r="A10110" t="str">
            <v>55.100.059-1</v>
          </cell>
          <cell r="B10110" t="str">
            <v>HORA PRODUTIVA (CP) DE CHASSIS DE CAMINHAO 7,5T, C/MOTORISTA</v>
          </cell>
          <cell r="C10110" t="str">
            <v>H</v>
          </cell>
        </row>
        <row r="10111">
          <cell r="A10111" t="str">
            <v>55.100.060-1</v>
          </cell>
          <cell r="B10111" t="str">
            <v>HORA IMPRODUTIVA C/MOTOR FUNCIONANDO (CF) DE CHASSIS DE CAMINHAO 7,5T, C/MOTORISTA</v>
          </cell>
          <cell r="C10111" t="str">
            <v>H</v>
          </cell>
        </row>
        <row r="10112">
          <cell r="A10112" t="str">
            <v>55.100.061-1</v>
          </cell>
          <cell r="B10112" t="str">
            <v>HORA IMPRODUTIVA C/MOTOR PARADO (CI) DE CHASSIS DE CAMINHAO 7,5T, C/MOTORISTA</v>
          </cell>
          <cell r="C10112" t="str">
            <v>H</v>
          </cell>
        </row>
        <row r="10113">
          <cell r="A10113" t="str">
            <v>55.100.062-1</v>
          </cell>
          <cell r="B10113" t="str">
            <v>CAIXA DE REGISTRO P/RUA, EM FºFº, DE 30 X 40CM</v>
          </cell>
          <cell r="C10113" t="str">
            <v>UN</v>
          </cell>
        </row>
        <row r="10114">
          <cell r="A10114" t="str">
            <v>55.100.063-1</v>
          </cell>
          <cell r="B10114" t="str">
            <v>TELA GALVANIZADA 7,5</v>
          </cell>
          <cell r="C10114" t="str">
            <v>M2</v>
          </cell>
        </row>
        <row r="10115">
          <cell r="A10115" t="str">
            <v>55.100.064-1</v>
          </cell>
          <cell r="B10115" t="str">
            <v>ARAME GALVANIZADO Nº 10</v>
          </cell>
          <cell r="C10115" t="str">
            <v>KG</v>
          </cell>
        </row>
        <row r="10116">
          <cell r="A10116" t="str">
            <v>55.100.065-1</v>
          </cell>
          <cell r="B10116" t="str">
            <v>SISMOGRAFO, CONTROLE DE BARULHO, CONTROLE DE PARTICULAS, CONTROLE DE GASES</v>
          </cell>
          <cell r="C10116" t="str">
            <v>UN</v>
          </cell>
        </row>
        <row r="10117">
          <cell r="A10117" t="str">
            <v>55.100.066-1</v>
          </cell>
          <cell r="B10117" t="str">
            <v>SINALIZACAO P/EXECUCAO DE CORTINA ATIRANTADA</v>
          </cell>
          <cell r="C10117" t="str">
            <v>UN</v>
          </cell>
        </row>
        <row r="10118">
          <cell r="A10118" t="str">
            <v>55.100.067-1</v>
          </cell>
          <cell r="B10118" t="str">
            <v>SINALIZACAO, LIMP. E CONSERVACAO DA AREA ADJACENTE, COMLURB, SEGUROS, TELAS, LONAS, CORDAS, PAIOIS, MANGUEIRAS, ETC.</v>
          </cell>
          <cell r="C10118" t="str">
            <v>UN</v>
          </cell>
        </row>
        <row r="10119">
          <cell r="A10119" t="str">
            <v>58.001.050-1</v>
          </cell>
          <cell r="B10119" t="str">
            <v>TUBO ACO SEM COSTURA 1/2", GALVANIZADO</v>
          </cell>
          <cell r="C10119" t="str">
            <v>M</v>
          </cell>
        </row>
        <row r="10120">
          <cell r="A10120" t="str">
            <v>58.001.051-1</v>
          </cell>
          <cell r="B10120" t="str">
            <v>TUBO ACO SEM COSTURA 3/4", GALVANIZADO</v>
          </cell>
          <cell r="C10120" t="str">
            <v>M</v>
          </cell>
        </row>
        <row r="10121">
          <cell r="A10121" t="str">
            <v>58.001.052-1</v>
          </cell>
          <cell r="B10121" t="str">
            <v>TUBO ACO SEM COSTURA 1",GALVANIZADO</v>
          </cell>
          <cell r="C10121" t="str">
            <v>M</v>
          </cell>
        </row>
        <row r="10122">
          <cell r="A10122" t="str">
            <v>58.001.053-1</v>
          </cell>
          <cell r="B10122" t="str">
            <v>TUBO ACO SEM COSTURA 1.1/4", GALVANIZADO</v>
          </cell>
          <cell r="C10122" t="str">
            <v>M</v>
          </cell>
        </row>
        <row r="10123">
          <cell r="A10123" t="str">
            <v>58.001.054-1</v>
          </cell>
          <cell r="B10123" t="str">
            <v>TUBO ACO SEM COSTURA 1.1/2", GALVANIZADO</v>
          </cell>
          <cell r="C10123" t="str">
            <v>M</v>
          </cell>
        </row>
        <row r="10124">
          <cell r="A10124" t="str">
            <v>58.001.055-1</v>
          </cell>
          <cell r="B10124" t="str">
            <v>TUBO ACO SEM COSTURA 2", GALVANIZADO</v>
          </cell>
          <cell r="C10124" t="str">
            <v>M</v>
          </cell>
        </row>
        <row r="10125">
          <cell r="A10125" t="str">
            <v>58.001.056-1</v>
          </cell>
          <cell r="B10125" t="str">
            <v>TUBO ACO SEM COSTURA 2.1/2", GALVANIZADO</v>
          </cell>
          <cell r="C10125" t="str">
            <v>M</v>
          </cell>
        </row>
        <row r="10126">
          <cell r="A10126" t="str">
            <v>58.001.057-1</v>
          </cell>
          <cell r="B10126" t="str">
            <v>TUBO ACO SEM COSTURA 3", GALVANIZADO</v>
          </cell>
          <cell r="C10126" t="str">
            <v>M</v>
          </cell>
        </row>
        <row r="10127">
          <cell r="A10127" t="str">
            <v>58.001.058-1</v>
          </cell>
          <cell r="B10127" t="str">
            <v>TUBO ACO SEM COSTURA 4", GALVANIZADO</v>
          </cell>
          <cell r="C10127" t="str">
            <v>M</v>
          </cell>
        </row>
        <row r="10128">
          <cell r="A10128" t="str">
            <v>58.002.010-1</v>
          </cell>
          <cell r="B10128" t="str">
            <v>TUBO SEM COSTURA SCH-40 PRETO 1/2"</v>
          </cell>
          <cell r="C10128" t="str">
            <v>M</v>
          </cell>
        </row>
        <row r="10129">
          <cell r="A10129" t="str">
            <v>58.002.011-1</v>
          </cell>
          <cell r="B10129" t="str">
            <v>TUBO SEM COSTURA SCH-40 PRETO 3/4"</v>
          </cell>
          <cell r="C10129" t="str">
            <v>M</v>
          </cell>
        </row>
        <row r="10130">
          <cell r="A10130" t="str">
            <v>58.002.012-1</v>
          </cell>
          <cell r="B10130" t="str">
            <v>TUBO SEM COSTURA SCH-40 PRETO 1"</v>
          </cell>
          <cell r="C10130" t="str">
            <v>M</v>
          </cell>
        </row>
        <row r="10131">
          <cell r="A10131" t="str">
            <v>58.002.013-1</v>
          </cell>
          <cell r="B10131" t="str">
            <v>TUBO SEM COSTURA SCH-40 PRETO 1.1/4"</v>
          </cell>
          <cell r="C10131" t="str">
            <v>M</v>
          </cell>
        </row>
        <row r="10132">
          <cell r="A10132" t="str">
            <v>58.002.014-1</v>
          </cell>
          <cell r="B10132" t="str">
            <v>TUBO SEM COSTURA SCH-40 PRETO 1.1/2"</v>
          </cell>
          <cell r="C10132" t="str">
            <v>M</v>
          </cell>
        </row>
        <row r="10133">
          <cell r="A10133" t="str">
            <v>58.002.015-1</v>
          </cell>
          <cell r="B10133" t="str">
            <v>TUBO SEM COSTURA SCH-40 PRETO 2"</v>
          </cell>
          <cell r="C10133" t="str">
            <v>M</v>
          </cell>
        </row>
        <row r="10134">
          <cell r="A10134" t="str">
            <v>58.002.016-1</v>
          </cell>
          <cell r="B10134" t="str">
            <v>TUBO PRETO SEM COSTURA SCH-40 DE 2 1/2"</v>
          </cell>
          <cell r="C10134" t="str">
            <v>M</v>
          </cell>
        </row>
        <row r="10135">
          <cell r="A10135" t="str">
            <v>58.002.017-1</v>
          </cell>
          <cell r="B10135" t="str">
            <v>TUBO PRETO SEM COSTURA SCH-40 DE 3".</v>
          </cell>
          <cell r="C10135" t="str">
            <v>M.</v>
          </cell>
        </row>
        <row r="10136">
          <cell r="A10136" t="str">
            <v>58.002.018-1</v>
          </cell>
          <cell r="B10136" t="str">
            <v>TUBO PRETO SEM COSTURA SCH-40 DE 4"</v>
          </cell>
          <cell r="C10136" t="str">
            <v>M</v>
          </cell>
        </row>
        <row r="10137">
          <cell r="A10137" t="str">
            <v>58.002.020-1</v>
          </cell>
          <cell r="B10137" t="str">
            <v>TUBO SEM COSTURA SCH-80 PRETO 1/2"</v>
          </cell>
          <cell r="C10137" t="str">
            <v>M</v>
          </cell>
        </row>
        <row r="10138">
          <cell r="A10138" t="str">
            <v>58.002.021-1</v>
          </cell>
          <cell r="B10138" t="str">
            <v>TUBO SEM COSTURA SCH-80 PRETO 3/4"</v>
          </cell>
          <cell r="C10138" t="str">
            <v>M</v>
          </cell>
        </row>
        <row r="10139">
          <cell r="A10139" t="str">
            <v>58.002.022-1</v>
          </cell>
          <cell r="B10139" t="str">
            <v>TUBO SEM COSTURA SCH-80 PRETO 1"</v>
          </cell>
          <cell r="C10139" t="str">
            <v>M</v>
          </cell>
        </row>
        <row r="10140">
          <cell r="A10140" t="str">
            <v>58.002.023-1</v>
          </cell>
          <cell r="B10140" t="str">
            <v>TUBO SEM COSTURA SCH-80 PRETO 1.1/4"</v>
          </cell>
          <cell r="C10140" t="str">
            <v>M</v>
          </cell>
        </row>
        <row r="10141">
          <cell r="A10141" t="str">
            <v>58.002.024-1</v>
          </cell>
          <cell r="B10141" t="str">
            <v>TUBO SEM COSTURA SCH-80 PRETO 1 1/2"</v>
          </cell>
          <cell r="C10141" t="str">
            <v>M</v>
          </cell>
        </row>
        <row r="10142">
          <cell r="A10142" t="str">
            <v>58.002.025-1</v>
          </cell>
          <cell r="B10142" t="str">
            <v>TUBO SEM COSTURA SCH-80 PRETO 2"</v>
          </cell>
          <cell r="C10142" t="str">
            <v>M</v>
          </cell>
        </row>
        <row r="10143">
          <cell r="A10143" t="str">
            <v>58.002.026-1</v>
          </cell>
          <cell r="B10143" t="str">
            <v>TUBO SEM COSTURA SCH-80 PRETO 2 1/2"</v>
          </cell>
          <cell r="C10143" t="str">
            <v>M</v>
          </cell>
        </row>
        <row r="10144">
          <cell r="A10144" t="str">
            <v>58.002.027-1</v>
          </cell>
          <cell r="B10144" t="str">
            <v>TUBO SEM COSTURA SCH-80 PRETO 3"</v>
          </cell>
          <cell r="C10144" t="str">
            <v>M</v>
          </cell>
        </row>
        <row r="10145">
          <cell r="A10145" t="str">
            <v>58.002.028-1</v>
          </cell>
          <cell r="B10145" t="str">
            <v>TUBO SEM COSTURA SCH-80 PRETO 4"</v>
          </cell>
          <cell r="C10145" t="str">
            <v>M</v>
          </cell>
        </row>
        <row r="10146">
          <cell r="A10146" t="str">
            <v>58.002.138-1</v>
          </cell>
          <cell r="B10146" t="str">
            <v>USINAGEM DE BRITA PARA OBTENSAO DE BRITA GRADUADA SENDO O   PRECO REFERIDO AO M3 BRITA GRAD.COMPARTADA.</v>
          </cell>
          <cell r="C10146" t="str">
            <v>M3</v>
          </cell>
        </row>
        <row r="10147">
          <cell r="A10147" t="str">
            <v>58.002.150-1</v>
          </cell>
          <cell r="B10147" t="str">
            <v>FORMA METALICA P/CONCRETO,C/FORNECIMENTO,CONFECCAO,MONTAGEM E DESMONTAGEM COM 25 VEZES UTILIZACAO,ENCLUS. ESCORAMENTO.</v>
          </cell>
          <cell r="C10147" t="str">
            <v>M2</v>
          </cell>
        </row>
        <row r="10148">
          <cell r="A10148" t="str">
            <v>58.002.304-1</v>
          </cell>
          <cell r="B10148" t="str">
            <v>ALUGUEL HORARIO PRODUTIVO DE LAMA ASFALTICA COMPREENDENDO A-PENAS DEPRECIACAO,JUROS E MANUTENCAO (EXCLUSIVE OPERACAO)</v>
          </cell>
          <cell r="C10148" t="str">
            <v>H</v>
          </cell>
        </row>
        <row r="10149">
          <cell r="A10149" t="str">
            <v>58.002.305-1</v>
          </cell>
          <cell r="B10149" t="str">
            <v>DISTANCIOMETRO ELETRONICO COMPLETO.</v>
          </cell>
          <cell r="C10149" t="str">
            <v>H</v>
          </cell>
        </row>
        <row r="10150">
          <cell r="A10150" t="str">
            <v>58.002.306-1</v>
          </cell>
          <cell r="B10150" t="str">
            <v>DISTANCIOMETRO ELETRONICO ACOPLADO A TEODOLITO.</v>
          </cell>
          <cell r="C10150" t="str">
            <v>H</v>
          </cell>
        </row>
        <row r="10151">
          <cell r="A10151" t="str">
            <v>58.002.307-1</v>
          </cell>
          <cell r="B10151" t="str">
            <v>NIVEL WILD-NA-Z</v>
          </cell>
          <cell r="C10151" t="str">
            <v>H</v>
          </cell>
        </row>
        <row r="10152">
          <cell r="A10152" t="str">
            <v>58.002.308-1</v>
          </cell>
          <cell r="B10152" t="str">
            <v>LOCACAO DE PROJETO DE ESTRADAS,EXECUTADAS DE ACORDO COM A   INSTALACAO IT-28/80 DO D.E.R.R.J.</v>
          </cell>
          <cell r="C10152" t="str">
            <v>KM</v>
          </cell>
        </row>
        <row r="10153">
          <cell r="A10153" t="str">
            <v>58.002.309-1</v>
          </cell>
          <cell r="B10153" t="str">
            <v>LEVANTAMENTO DE SECAO TRANSVERSAL EM TERRENO DE OROGRAFIA   NAO ACIDENTADA E VEGETACAO DENSA.EQUIP.CONS.E O NIVEL.</v>
          </cell>
          <cell r="C10153" t="str">
            <v>M</v>
          </cell>
        </row>
        <row r="10154">
          <cell r="A10154" t="str">
            <v>58.002.310-1</v>
          </cell>
          <cell r="B10154" t="str">
            <v>LEVANTAMENTO DE SECAO TRANSVERSAL EM TERRENO DE OROGRAFIA   ACIDENTADA E VEGETACAO DENSA.EQUIPMT.CONS.E O TEODOLITO.</v>
          </cell>
          <cell r="C10154" t="str">
            <v>M</v>
          </cell>
        </row>
        <row r="10155">
          <cell r="A10155" t="str">
            <v>58.002.311-1</v>
          </cell>
          <cell r="B10155" t="str">
            <v>NIVELAMENTO E CONTRA NIVELAMENTO DA LINHA TOPOGRAFICA EM TERRENO DE OROGRAFIA ACIDENTADA.</v>
          </cell>
          <cell r="C10155" t="str">
            <v>KM</v>
          </cell>
        </row>
        <row r="10156">
          <cell r="A10156" t="str">
            <v>58.002.312-1</v>
          </cell>
          <cell r="B10156" t="str">
            <v>LANCAMENTO DE LINHA POLIGONAL BASICA DE ACORDO COM O IT-27.</v>
          </cell>
          <cell r="C10156" t="str">
            <v>KM</v>
          </cell>
        </row>
        <row r="10157">
          <cell r="A10157" t="str">
            <v>58.002.313-1</v>
          </cell>
          <cell r="B10157" t="str">
            <v>FORN E COLC EM ENCOSTA DE MARCOS TOPOGRAFICOS DE CONCRETO   COM PINO DE REFERENCIA DE LATAO.</v>
          </cell>
          <cell r="C10157" t="str">
            <v>UN</v>
          </cell>
        </row>
        <row r="10158">
          <cell r="A10158" t="str">
            <v>58.002.314-1</v>
          </cell>
          <cell r="B10158" t="str">
            <v>LEVANTAMENTO TOPOGRAFICO PLANO ALTIMETRICO E CADASTRAL,EXECUCAO DE ACORDO COM ESP.DO DER-RJ,REFERENCIA IT-27180.</v>
          </cell>
          <cell r="C10158" t="str">
            <v>HA</v>
          </cell>
        </row>
        <row r="10159">
          <cell r="A10159" t="str">
            <v>58.002.315-1</v>
          </cell>
          <cell r="B10159" t="str">
            <v>BASE DE BRITA CORRIDA INCLUSIVE FORNECIMENTO DOS MATERIAIS  MEDIDA APOS A COMPACTACAO.</v>
          </cell>
          <cell r="C10159" t="str">
            <v>M3.</v>
          </cell>
        </row>
        <row r="10160">
          <cell r="A10160" t="str">
            <v>58.002.316-1</v>
          </cell>
          <cell r="B10160" t="str">
            <v>REVESTIMENTO D/CONCRETO BETUMINOSO USINADO A QUENTE COM 5CM DE ESPESSURA EXCLUIDO O TRANSPORTE D/USINA PARA A PISTA.</v>
          </cell>
          <cell r="C10160" t="str">
            <v>M2.</v>
          </cell>
        </row>
        <row r="10161">
          <cell r="A10161" t="str">
            <v>58.002.317-1</v>
          </cell>
          <cell r="B10161" t="str">
            <v>REPOSICAO DE PAVIMENTACAO DE QUALQUER NATUREZA EM CONCRETO  ASFALTICO USINADO A QUENTE EXCLUSIVE TRANSPORTE.</v>
          </cell>
          <cell r="C10161" t="str">
            <v>T</v>
          </cell>
        </row>
        <row r="10162">
          <cell r="A10162" t="str">
            <v>58.002.318-1</v>
          </cell>
          <cell r="B10162" t="str">
            <v>REGULARIZACAO DE SUB-LEITO DE ACORDO COM O DER-RJ EXCLUSIVE TRANSPORTE E ESCAVACAO DE CORRETIVOS.</v>
          </cell>
          <cell r="C10162" t="str">
            <v>M2.</v>
          </cell>
        </row>
        <row r="10163">
          <cell r="A10163" t="str">
            <v>58.002.319-1</v>
          </cell>
          <cell r="B10163" t="str">
            <v>IMPRIMACAO DE BASE DE PAVIMENTACAO DE ACORDO COM AS INSTRU- COES PARA EXECUCAO DO DER-RJ.</v>
          </cell>
          <cell r="C10163" t="str">
            <v>M2.</v>
          </cell>
        </row>
        <row r="10164">
          <cell r="A10164" t="str">
            <v>58.002.320-1</v>
          </cell>
          <cell r="B10164" t="str">
            <v>BASE DE BRITA GRADUADA INCLUSIVE FORNECIMENTO DOS MATERIAIS MEDICAO APOS A COMPACTACAO.</v>
          </cell>
          <cell r="C10164" t="str">
            <v>M3.</v>
          </cell>
        </row>
        <row r="10165">
          <cell r="A10165" t="str">
            <v>58.002.321-1</v>
          </cell>
          <cell r="B10165" t="str">
            <v>BASE OU SUB-BASE ESTABILIZADA GRANULOMETRICAMENTE C/MIST.DE 2 0/MAIS MAT.EXCLUS.ESCAV./TRANSP.INCLUS.TRANSP.AGUA.</v>
          </cell>
          <cell r="C10165" t="str">
            <v>M3.</v>
          </cell>
        </row>
        <row r="10166">
          <cell r="A10166" t="str">
            <v>58.002.322-1</v>
          </cell>
          <cell r="B10166" t="str">
            <v>PAVIMENTACAO PARALELEPIPEDOS SENDO REJUNTAMENTO COM BETUME  E CASCALINHO.</v>
          </cell>
          <cell r="C10166" t="str">
            <v>M2.</v>
          </cell>
        </row>
        <row r="10167">
          <cell r="A10167" t="str">
            <v>58.002.323-1</v>
          </cell>
          <cell r="B10167" t="str">
            <v>MEIO-FIO RETO DE GRANITO ALT.0,35M FORNECIMENTO E ASSENTAMENTO REJUNTAMENTO ARGAMESSA CIM- AREIA TRACO 1:3,5.</v>
          </cell>
          <cell r="C10167" t="str">
            <v>M.</v>
          </cell>
        </row>
        <row r="10168">
          <cell r="A10168" t="str">
            <v>58.002.324-1</v>
          </cell>
          <cell r="B10168" t="str">
            <v>REVESTIMENTO TIPO TRATAMENTO SUPERFICIAL BETOMINOSO DUPLO DEACORDO C/INSTRUCOES P/EXECUCAO DO DER-RJ.</v>
          </cell>
          <cell r="C10168" t="str">
            <v>M2.</v>
          </cell>
        </row>
        <row r="10169">
          <cell r="A10169" t="str">
            <v>58.002.325-1</v>
          </cell>
          <cell r="B10169" t="str">
            <v>CAPA SELANTE C/APLICACAO ASFALTO NIPROPORCAO 1,1 A 1,4 LITRO/M2,DISTRIBUICAO AGREGADOS (5 A 15KG/M2) COMPACT-ROLO.</v>
          </cell>
          <cell r="C10169" t="str">
            <v>M2.</v>
          </cell>
        </row>
        <row r="10170">
          <cell r="A10170" t="str">
            <v>58.002.326-1</v>
          </cell>
          <cell r="B10170" t="str">
            <v>PINTURA DE LIGACAO DE ACORDO COM AS INSTRUCOES PARA EXECUCAODO DER-RJ.</v>
          </cell>
          <cell r="C10170" t="str">
            <v>M2.</v>
          </cell>
        </row>
        <row r="10171">
          <cell r="A10171" t="str">
            <v>58.002.327-1</v>
          </cell>
          <cell r="B10171" t="str">
            <v>MEIO-FIO RETO DE CONCRETO SIMPLES(FCK=15MPa)DE 0,15M NA BASEE 0,45M DE ALTURA REJUNT.ARGAM.CIM.AR.1:3,5.</v>
          </cell>
          <cell r="C10171" t="str">
            <v>M.</v>
          </cell>
        </row>
        <row r="10172">
          <cell r="A10172" t="str">
            <v>58.002.328-1</v>
          </cell>
          <cell r="B10172" t="str">
            <v>MEIO-FIO CONCRETO SIMPLES(FCK=13,5MPa)TIPO DER-RJ,0,15M BASE0,30M ALTURA REJUNTAMENTO CIM.AREIA 1:3,5</v>
          </cell>
          <cell r="C10172" t="str">
            <v>M.</v>
          </cell>
        </row>
        <row r="10173">
          <cell r="A10173" t="str">
            <v>58.002.329-1</v>
          </cell>
          <cell r="B10173" t="str">
            <v>CUSTO PRUDUTIVO DE PARALIZACAO,DESLOC.OU INST.DE EQUIPAMENTODE SONDAGEM A PERCUSSAO,INC. O EQUIP.E A EQUIPE A DISP.</v>
          </cell>
          <cell r="C10173" t="str">
            <v>H</v>
          </cell>
        </row>
        <row r="10174">
          <cell r="A10174" t="str">
            <v>58.002.330-1</v>
          </cell>
          <cell r="B10174" t="str">
            <v>CUSTO IMPRODUTIVO PARALIZACAO,DESLOCAMENTOS/INSTALACAO DE   EQUIPAM.SONDAGEM ROTATIVA C/EQUIPAMENTO/EQUIPE OPERACAO.</v>
          </cell>
          <cell r="C10174" t="str">
            <v>H.</v>
          </cell>
        </row>
        <row r="10175">
          <cell r="A10175" t="str">
            <v>58.002.331-1</v>
          </cell>
          <cell r="B10175" t="str">
            <v>MOLDAGEM E COLETA DE CORPO DE PROVA DE CONCRETO,EXEC.POR FIR</v>
          </cell>
          <cell r="C10175" t="str">
            <v>UN</v>
          </cell>
        </row>
        <row r="10176">
          <cell r="A10176" t="str">
            <v>58.002.332-1</v>
          </cell>
          <cell r="B10176" t="str">
            <v>IDEM ITEM 58.002.331, CONSIDERANDO O TRANSPORTE PARA UMA DISTANCIA DE ATE 100KM.</v>
          </cell>
          <cell r="C10176" t="str">
            <v>UN</v>
          </cell>
        </row>
        <row r="10177">
          <cell r="A10177" t="str">
            <v>58.002.333-1</v>
          </cell>
          <cell r="B10177" t="str">
            <v>MOLDAGEM E COLETA DE CORPO DE PROVA DE CONCRETO EXECUTADO   POR FIRMA ESPECIALIZADA COM TRANSPORTE ATE 250KM.</v>
          </cell>
          <cell r="C10177" t="str">
            <v>UN</v>
          </cell>
        </row>
        <row r="10178">
          <cell r="A10178" t="str">
            <v>58.002.334-1</v>
          </cell>
          <cell r="B10178" t="str">
            <v>CARGA E DESCARGA MECANICA DE TUBOS DE CONCRETO COM 20 CM DE DIAMETRO.</v>
          </cell>
          <cell r="C10178" t="str">
            <v>T.</v>
          </cell>
        </row>
        <row r="10179">
          <cell r="A10179" t="str">
            <v>58.002.335-1</v>
          </cell>
          <cell r="B10179" t="str">
            <v>CARGA E DESCARGA MECANICA DE TUBOS DE FERRO FUNDIDO COM     DIAMETRO DE 40CM.</v>
          </cell>
          <cell r="C10179" t="str">
            <v>T.</v>
          </cell>
        </row>
        <row r="10180">
          <cell r="A10180" t="str">
            <v>58.002.336-1</v>
          </cell>
          <cell r="B10180" t="str">
            <v>CONFECCAO DE RAMPA DE TERRA PARA SUBIDA E DESCIDA DE EQUIPA-MENTO PESADO EM CARRETA.</v>
          </cell>
          <cell r="C10180" t="str">
            <v>UN/T</v>
          </cell>
        </row>
        <row r="10181">
          <cell r="A10181" t="str">
            <v>58.002.337-1</v>
          </cell>
          <cell r="B10181" t="str">
            <v>REVESTIMENTO TIPO LAMA ASFALTICA FINA CONFORME INSTRUCAO DER-RJ,EXCLUSIVE FORNECIMENTO E TRNASPORTE MATERIAIS.</v>
          </cell>
          <cell r="C10181" t="str">
            <v>M2</v>
          </cell>
        </row>
        <row r="10182">
          <cell r="A10182" t="str">
            <v>58.002.338-1</v>
          </cell>
          <cell r="B10182" t="str">
            <v>SOLDA DE TOPO,DESCENDENTE,CHAPA ACO CHANFRADA A 30% DE 5/16"ESPESSURA,TEMPO PRODUTIVO 75% UTILIZ. MAQUINA DE SOLDA.</v>
          </cell>
          <cell r="C10182" t="str">
            <v>M</v>
          </cell>
        </row>
        <row r="10183">
          <cell r="A10183" t="str">
            <v>58.002.339-1</v>
          </cell>
          <cell r="B10183" t="str">
            <v>BARRA ACO CA-25 REDOMDA SEM SALIENCIA OU MOSSA DIAMETRO DE  6,3MM A 8,0MM (1/4 A 5/16).</v>
          </cell>
          <cell r="C10183" t="str">
            <v>KG.</v>
          </cell>
        </row>
        <row r="10184">
          <cell r="A10184" t="str">
            <v>58.002.340-1</v>
          </cell>
          <cell r="B10184" t="str">
            <v>TIRANTE PROTENDIDO PARA ANCORAGEM EM SOLO COM 10 CORDOALHAS DE 12,5MM (1/2").</v>
          </cell>
          <cell r="C10184" t="str">
            <v>UN.</v>
          </cell>
        </row>
        <row r="10185">
          <cell r="A10185" t="str">
            <v>58.002.341-1</v>
          </cell>
          <cell r="B10185" t="str">
            <v>INSTALACAO E ASSENT. DE LAVATORIO C/ 2 TORNEIRAS</v>
          </cell>
          <cell r="C10185" t="str">
            <v>UN</v>
          </cell>
        </row>
        <row r="10186">
          <cell r="A10186" t="str">
            <v>58.002.342-1</v>
          </cell>
          <cell r="B10186" t="str">
            <v>LIMPEZA OU PREPARO SUPERFICIE CONCRETO C/JATO DE AREIA, EM  CONDICOES QUE PERMITAM RENDIMENTO MEDIO DE 5 M2.</v>
          </cell>
          <cell r="C10186" t="str">
            <v>M2</v>
          </cell>
        </row>
        <row r="10187">
          <cell r="A10187" t="str">
            <v>58.002.343-1</v>
          </cell>
          <cell r="B10187" t="str">
            <v>LIMPEZA SUPERFICIE METALICA,EM PONTES,VIADUTOS OU ESTRUTURA SEMELHANTE,UTILIZ.LIXADEIRA/RASPADEIRA,PRUDUCAO DE 280 M2/M.</v>
          </cell>
          <cell r="C10187" t="str">
            <v>M2</v>
          </cell>
        </row>
        <row r="10188">
          <cell r="A10188" t="str">
            <v>58.002.344-1</v>
          </cell>
          <cell r="B10188" t="str">
            <v>PLACA D/SINALIZACAO RODOVIAS CHAPA ACO FIXADA 1 POSTE EUCALIPTO,FORNECIMENTO DE TODO MATERIAL E COLOCACAO.</v>
          </cell>
          <cell r="C10188" t="str">
            <v>M2</v>
          </cell>
        </row>
        <row r="10189">
          <cell r="A10189" t="str">
            <v>58.002.345-1</v>
          </cell>
          <cell r="B10189" t="str">
            <v>CAIXA ALVENARIA TIJOLO MACICO 7X10X20CM PAREDE MEIA VEZ COM DIMENSOES DE 20X20X15CM ASSENTADA ARGAM.CIM+AREIA 1:4.</v>
          </cell>
          <cell r="C10189" t="str">
            <v>UN.</v>
          </cell>
        </row>
        <row r="10190">
          <cell r="A10190" t="str">
            <v>58.002.346-1</v>
          </cell>
          <cell r="B10190" t="str">
            <v>CAIXA DE INSPECAO (VISITA)-CONCRETO VIBRADO 60X82,5CM COM   FUNDO E TAMPA 33KG.</v>
          </cell>
          <cell r="C10190" t="str">
            <v>UN</v>
          </cell>
        </row>
        <row r="10191">
          <cell r="A10191" t="str">
            <v>58.002.347-1</v>
          </cell>
          <cell r="B10191" t="str">
            <v>CAIXA GORDURA DE CONCRETO VIBRADO 60X88CM COM FUNDO E TAMPA E-178(7KG) - SO MATERIAL.</v>
          </cell>
          <cell r="C10191" t="str">
            <v>UN</v>
          </cell>
        </row>
        <row r="10192">
          <cell r="A10192" t="str">
            <v>58.002.348-1</v>
          </cell>
          <cell r="B10192" t="str">
            <v>CAIXA ALV.DE TIJOLO MACICO (7X10X20CM)MEDINDO 60X60X80CM,   INCLUSIVE FUNDO E TAMPA DE CONCRETO.</v>
          </cell>
          <cell r="C10192" t="str">
            <v>UN</v>
          </cell>
        </row>
        <row r="10193">
          <cell r="A10193" t="str">
            <v>58.002.349-1</v>
          </cell>
          <cell r="B10193" t="str">
            <v>CAIXA DE INSPECAO 60X60CM C/TAMPA DE CONCRETO SO MATERIAIS.</v>
          </cell>
          <cell r="C10193" t="str">
            <v>UN</v>
          </cell>
        </row>
        <row r="10194">
          <cell r="A10194" t="str">
            <v>58.002.350-1</v>
          </cell>
          <cell r="B10194" t="str">
            <v>ASSENTAMENTO DE TUBULACAO DE CHAPA DE ACO DE 1/4" ESPESSURA COM 6,00M DE COMPRIMENTO,400MM DIAMETRO,SOLDA,EXCLUS.TUBOS</v>
          </cell>
          <cell r="C10194" t="str">
            <v>M</v>
          </cell>
        </row>
        <row r="10195">
          <cell r="A10195" t="str">
            <v>58.002.351-1</v>
          </cell>
          <cell r="B10195" t="str">
            <v>PERFURACAO ROTATIVA CORDA DE WIDIA SENDO SOLO,DIAMENTRO H,  VERTICAL,INCLUSIVE DESLOCAMENTOS E INSTALACOES.</v>
          </cell>
          <cell r="C10195" t="str">
            <v>M.</v>
          </cell>
        </row>
        <row r="10196">
          <cell r="A10196" t="str">
            <v>58.002.352-1</v>
          </cell>
          <cell r="B10196" t="str">
            <v>TUBO CA-1 CONC.ARM.P/GALERIAS AGUAS PLUVIAIS COM 1,00M DIAM.FORN.MAT.C/CIM/AREIA 1:4 FORNEC. E ASSENTAM.</v>
          </cell>
          <cell r="C10196" t="str">
            <v>M.</v>
          </cell>
        </row>
        <row r="10197">
          <cell r="A10197" t="str">
            <v>58.002.353-1</v>
          </cell>
          <cell r="B10197" t="str">
            <v>TUBO CA-1 CONC.ARM.P/GALERIAS AGUAS PLUVIAIS COM 1,20M DIAM.FORN.MAT.C/CIM/AREIA 1:4 FORNEC. E ASSENTAM.</v>
          </cell>
          <cell r="C10197" t="str">
            <v>M.</v>
          </cell>
        </row>
        <row r="10198">
          <cell r="A10198" t="str">
            <v>58.002.354-1</v>
          </cell>
          <cell r="B10198" t="str">
            <v>CRAVACAO DE PERFIL DE ACO I DE 10" E 12" EM TERRENO DE FRACARESISTENCIA A PENETRACAO</v>
          </cell>
          <cell r="C10198" t="str">
            <v>M</v>
          </cell>
        </row>
        <row r="10199">
          <cell r="A10199" t="str">
            <v>58.002.355-1</v>
          </cell>
          <cell r="B10199" t="str">
            <v>CRAVACAO DE PERFIL DE ACO I DE 10" E 12" EM TERRENO DE MEDIARESISTENCIA A PENETRACAO.</v>
          </cell>
          <cell r="C10199" t="str">
            <v>M</v>
          </cell>
        </row>
        <row r="10200">
          <cell r="A10200" t="str">
            <v>58.002.356-1</v>
          </cell>
          <cell r="B10200" t="str">
            <v>CRAVACAO DE PERFIL DE ACO I DE 10" E 12" EM TERRENO DE FORTERESISTENCIA A PENETRACAO.</v>
          </cell>
          <cell r="C10200" t="str">
            <v>M</v>
          </cell>
        </row>
        <row r="10201">
          <cell r="A10201" t="str">
            <v>58.002.357-1</v>
          </cell>
          <cell r="B10201" t="str">
            <v>CRAVACAO DE ESTACA DE EUCALIPTO COM DIAMETRO 25CM EM TERRENODE FRACA RESISTENCIA A PENETRACAO EXCLUSIVE ESTACA.</v>
          </cell>
          <cell r="C10201" t="str">
            <v>M</v>
          </cell>
        </row>
        <row r="10202">
          <cell r="A10202" t="str">
            <v>58.002.358-1</v>
          </cell>
          <cell r="B10202" t="str">
            <v>CRAVACAO DE ESTACA DE EUCALIPTO COM DIAMETRO DE 25CM EM TER-RENO DE MEDIA RESISTENCIA A PENETRACAO EXCLUSIVE ESTACA.</v>
          </cell>
          <cell r="C10202" t="str">
            <v>M</v>
          </cell>
        </row>
        <row r="10203">
          <cell r="A10203" t="str">
            <v>58.002.370-1</v>
          </cell>
          <cell r="B10203" t="str">
            <v>PERFURACAO ROTATIVA COM CORDA DE NIDIA,SENDO SOLO H,HORIZON-TAL.</v>
          </cell>
          <cell r="C10203" t="str">
            <v>M</v>
          </cell>
        </row>
        <row r="10204">
          <cell r="A10204" t="str">
            <v>58.002.375-1</v>
          </cell>
          <cell r="B10204" t="str">
            <v>ALUGUEL D/CARRETA SCANIA-VABIS T 112/HS 4X2 CT-19 OU SIMI   LAR C/SEMI-REBOQUE EXTENSIVEL ATE 22,00M C/ MOTORISTA</v>
          </cell>
          <cell r="C10204" t="str">
            <v>H</v>
          </cell>
        </row>
        <row r="10205">
          <cell r="A10205" t="str">
            <v>58.002.376-1</v>
          </cell>
          <cell r="B10205" t="str">
            <v>PERFURACAO ROTATIVA COM COROA DE WIDIA EM SOLO, DIAMETRO,NX,HORIZONTAL, INCLUSIVE DESLOCAMENTOS E INSTALACOES</v>
          </cell>
          <cell r="C10205" t="str">
            <v>M</v>
          </cell>
        </row>
        <row r="10206">
          <cell r="A10206" t="str">
            <v>58.002.400-1</v>
          </cell>
          <cell r="B10206" t="str">
            <v>TUBO CONCRETO SIMPLES CLASSE C-1 P/COLETOR AGUAS PLUVIAIS DE0,40M DIAMETRO INCLUS.FORN.MAT.CIM/AREIA 1:4,FORN.E ASSEN.</v>
          </cell>
          <cell r="C10206" t="str">
            <v>M.</v>
          </cell>
        </row>
        <row r="10207">
          <cell r="A10207" t="str">
            <v>58.002.401-1</v>
          </cell>
          <cell r="B10207" t="str">
            <v>TUBO CONCRETO SIMPLES CLASSE C-1 P/AGUAS PLUVIAIS DE 0,60M  DIAMETRO C/FORNEC.MATERIAIS P/REJUNTAM.FORN.E ASSENTAM.</v>
          </cell>
          <cell r="C10207" t="str">
            <v>M.</v>
          </cell>
        </row>
        <row r="10208">
          <cell r="A10208" t="str">
            <v>58.002.402-1</v>
          </cell>
          <cell r="B10208" t="str">
            <v>TUBO CA-1 CONC.ARMADO P/GALERIAS AGUAS PLUVIAIS C/0,80M DIAMFORN.MATERIAIS COM AREIA+CIMENTO 1:4 FORNEC.E ASSENTAM.</v>
          </cell>
          <cell r="C10208" t="str">
            <v>M.</v>
          </cell>
        </row>
        <row r="10209">
          <cell r="A10209" t="str">
            <v>58.002.405-1</v>
          </cell>
          <cell r="B10209" t="str">
            <v>CAIACAO INTERNA OU EXTERNA SOBRE REVESTIMENTO LISO COM ADO- CAO DE FIXADOR,COM DUAS DEMAOS.</v>
          </cell>
          <cell r="C10209" t="str">
            <v>M2.</v>
          </cell>
        </row>
        <row r="10210">
          <cell r="A10210" t="str">
            <v>58.002.406-1</v>
          </cell>
          <cell r="B10210" t="str">
            <v>CAIXA CTB TELEFONE DE 40X40X12 CM DE MADEIRA.</v>
          </cell>
          <cell r="C10210" t="str">
            <v>UN.</v>
          </cell>
        </row>
        <row r="10211">
          <cell r="A10211" t="str">
            <v>58.002.407-1</v>
          </cell>
          <cell r="B10211" t="str">
            <v>CAIBRO 2"X3"</v>
          </cell>
          <cell r="C10211" t="str">
            <v>M</v>
          </cell>
        </row>
        <row r="10212">
          <cell r="A10212" t="str">
            <v>58.002.408-1</v>
          </cell>
          <cell r="B10212" t="str">
            <v>POSTE CONCRETO CIRCULAR 11,0 M - 600KG</v>
          </cell>
          <cell r="C10212" t="str">
            <v>UN</v>
          </cell>
        </row>
        <row r="10213">
          <cell r="A10213" t="str">
            <v>58.002.410-1</v>
          </cell>
          <cell r="B10213" t="str">
            <v>TUBO CERAMICO AGUAS PLUVIAIS D=150MM</v>
          </cell>
        </row>
        <row r="10214">
          <cell r="A10214" t="str">
            <v>58.002.411-1</v>
          </cell>
          <cell r="B10214" t="str">
            <v>TUBO CERAMICO AGUAS PLUVIAIS D=250MM</v>
          </cell>
        </row>
        <row r="10215">
          <cell r="A10215" t="str">
            <v>58.002.412-1</v>
          </cell>
          <cell r="B10215" t="str">
            <v>TACO DE ALVENARIA (2,5X10X20)CM.</v>
          </cell>
          <cell r="C10215" t="str">
            <v>UN</v>
          </cell>
        </row>
        <row r="10216">
          <cell r="A10216" t="str">
            <v>58.002.413-1</v>
          </cell>
          <cell r="B10216" t="str">
            <v>INDICE DE SERVICO DE ASSEIO E CONSERVACAO EM EDIFICACOES</v>
          </cell>
        </row>
        <row r="10217">
          <cell r="A10217" t="str">
            <v>58.002.414-1</v>
          </cell>
          <cell r="B10217" t="str">
            <v>TUBO CERAMICO AGUAS PLUVIAIS D=100 MM</v>
          </cell>
          <cell r="C10217" t="str">
            <v>M</v>
          </cell>
        </row>
        <row r="10218">
          <cell r="A10218" t="str">
            <v>58.002.415-1</v>
          </cell>
          <cell r="B10218" t="str">
            <v>PEROBA ROSA DE 3" X 12"</v>
          </cell>
          <cell r="C10218" t="str">
            <v>M</v>
          </cell>
        </row>
        <row r="10219">
          <cell r="A10219" t="str">
            <v>58.002.416-1</v>
          </cell>
          <cell r="B10219" t="str">
            <v>PEROBA ROSA DE 3" X 9"</v>
          </cell>
        </row>
        <row r="10220">
          <cell r="A10220" t="str">
            <v>58.002.417-1</v>
          </cell>
          <cell r="B10220" t="str">
            <v>PEROBA ROSA 3" X 4.1/2"</v>
          </cell>
          <cell r="C10220" t="str">
            <v>UN</v>
          </cell>
        </row>
        <row r="10221">
          <cell r="A10221" t="str">
            <v>58.002.418-1</v>
          </cell>
          <cell r="B10221" t="str">
            <v>PEROBA ROSA 3" X 3"</v>
          </cell>
          <cell r="C10221" t="str">
            <v>M</v>
          </cell>
        </row>
        <row r="10222">
          <cell r="A10222" t="str">
            <v>58.002.419-1</v>
          </cell>
          <cell r="B10222" t="str">
            <v>ESTACA PRANCHA PEROBA ROSA 3" X 9"</v>
          </cell>
        </row>
        <row r="10223">
          <cell r="A10223" t="str">
            <v>58.002.420-1</v>
          </cell>
          <cell r="B10223" t="str">
            <v>INDICE GERAL SALARIO DA CONSTRUCAO CIVIL</v>
          </cell>
        </row>
        <row r="10224">
          <cell r="A10224" t="str">
            <v>58.002.421-1</v>
          </cell>
          <cell r="B10224" t="str">
            <v>MAO DE OBRA PARA BARRACAO DE OBRA DO ITEM 02.004.002</v>
          </cell>
          <cell r="C10224" t="str">
            <v>UN</v>
          </cell>
        </row>
        <row r="10225">
          <cell r="A10225" t="str">
            <v>58.002.422-1</v>
          </cell>
          <cell r="B10225" t="str">
            <v>MAO DE OBRA PARA BARRACAO DE OBRA DI ITEM 02.004.003</v>
          </cell>
          <cell r="C10225" t="str">
            <v>UN</v>
          </cell>
        </row>
        <row r="10226">
          <cell r="A10226" t="str">
            <v>58.002.423-1</v>
          </cell>
          <cell r="B10226" t="str">
            <v>MAO DE OBRA E MATERIAIS DIVERSOS PARA O BARRACAO DE OBRA    DO ITEM 02.004.004</v>
          </cell>
          <cell r="C10226" t="str">
            <v>UN</v>
          </cell>
        </row>
        <row r="10227">
          <cell r="A10227" t="str">
            <v>58.002.424-1</v>
          </cell>
          <cell r="B10227" t="str">
            <v>MAO DE OBRA E MATERIAIS DIVERSOS PARA O BARRACAO DE OBRA    ITEM 02.004.007</v>
          </cell>
          <cell r="C10227" t="str">
            <v>UN</v>
          </cell>
        </row>
        <row r="10228">
          <cell r="A10228" t="str">
            <v>58.002.425-1</v>
          </cell>
          <cell r="B10228" t="str">
            <v>PINTURA INTERNA/EXTERN.SOBRE FERRO C/TINTA ALQUIDICA ESMALT.BRILH.EQUIV.LAGOLINE, INCL.LIMP.LIXAM.APLIC.ZARCAO 2 DEMAOS</v>
          </cell>
          <cell r="C10228" t="str">
            <v>M2</v>
          </cell>
        </row>
        <row r="10229">
          <cell r="A10229" t="str">
            <v>58.002.426-1</v>
          </cell>
          <cell r="B10229" t="str">
            <v>MAO DE OBRA DO ITEM 11013021-1</v>
          </cell>
          <cell r="C10229" t="str">
            <v>H</v>
          </cell>
        </row>
        <row r="10230">
          <cell r="A10230" t="str">
            <v>58.002.427-1</v>
          </cell>
          <cell r="B10230" t="str">
            <v>MAO DE OBRA DO ITEM 11013022-1</v>
          </cell>
          <cell r="C10230" t="str">
            <v>H</v>
          </cell>
        </row>
        <row r="10231">
          <cell r="A10231" t="str">
            <v>58.002.428-1</v>
          </cell>
          <cell r="B10231" t="str">
            <v>MACARANDUBA APARELHADA DE 3" X 9"</v>
          </cell>
          <cell r="C10231" t="str">
            <v>M</v>
          </cell>
        </row>
        <row r="10232">
          <cell r="A10232" t="str">
            <v>58.002.429-1</v>
          </cell>
          <cell r="B10232" t="str">
            <v>MACARANDUBA APARELHADA 1,5 X 4,0CM</v>
          </cell>
          <cell r="C10232" t="str">
            <v>M</v>
          </cell>
        </row>
        <row r="10233">
          <cell r="A10233" t="str">
            <v>58.002.430-1</v>
          </cell>
          <cell r="B10233" t="str">
            <v>MACARANDUBA APARELHADA DE 2,0 X 10,0CM</v>
          </cell>
          <cell r="C10233" t="str">
            <v>M</v>
          </cell>
        </row>
        <row r="10234">
          <cell r="A10234" t="str">
            <v>58.002.431-1</v>
          </cell>
          <cell r="B10234" t="str">
            <v>MACARANDUBA APARELHADA DE 1 1/2" x 3"</v>
          </cell>
          <cell r="C10234" t="str">
            <v>M</v>
          </cell>
        </row>
        <row r="10235">
          <cell r="A10235" t="str">
            <v>58.002.432-1</v>
          </cell>
          <cell r="B10235" t="str">
            <v>MACARANDUBA APARELHADA DE 3" X 12"</v>
          </cell>
          <cell r="C10235" t="str">
            <v>M</v>
          </cell>
        </row>
        <row r="10236">
          <cell r="A10236" t="str">
            <v>58.002.433-1</v>
          </cell>
          <cell r="B10236" t="str">
            <v>MACARANDUBA APARELHADA DE 3" X 3"</v>
          </cell>
          <cell r="C10236" t="str">
            <v>M</v>
          </cell>
        </row>
        <row r="10237">
          <cell r="A10237" t="str">
            <v>58.002.434-1</v>
          </cell>
          <cell r="B10237" t="str">
            <v>MACARANDUBA APARELHADA DE 3" X 4 1/2"</v>
          </cell>
          <cell r="C10237" t="str">
            <v>M</v>
          </cell>
        </row>
        <row r="10238">
          <cell r="A10238" t="str">
            <v>58.002.435-1</v>
          </cell>
          <cell r="B10238" t="str">
            <v>MACARANDUBA APARELHADA DE 3" X 6"</v>
          </cell>
          <cell r="C10238" t="str">
            <v>M</v>
          </cell>
        </row>
        <row r="10239">
          <cell r="A10239" t="str">
            <v>58.002.436-1</v>
          </cell>
          <cell r="B10239" t="str">
            <v>MACARANDUBA APARELHADA DE 2" X 3"</v>
          </cell>
          <cell r="C10239" t="str">
            <v>M</v>
          </cell>
        </row>
        <row r="10240">
          <cell r="A10240" t="str">
            <v>58.003.008-1</v>
          </cell>
          <cell r="B10240" t="str">
            <v>DESPESAS DIVERSAS - SERV. DE CONSULTORIA</v>
          </cell>
          <cell r="C10240" t="str">
            <v>UN</v>
          </cell>
        </row>
        <row r="10241">
          <cell r="A10241" t="str">
            <v>58.003.020-1</v>
          </cell>
          <cell r="B10241" t="str">
            <v>CABO DE ACO PARA 12 CORDOALHAS DE 12,5MM, INCL. BAINHA MET. E PERDAS DE PONTAS</v>
          </cell>
          <cell r="C10241" t="str">
            <v>KG</v>
          </cell>
        </row>
        <row r="10242">
          <cell r="A10242" t="str">
            <v>58.003.021-1</v>
          </cell>
          <cell r="B10242" t="str">
            <v>FORMA METALICA P/CONCRETO ADMITINDO 25 UTILIZACOES</v>
          </cell>
          <cell r="C10242" t="str">
            <v>M2</v>
          </cell>
        </row>
        <row r="10243">
          <cell r="A10243" t="str">
            <v>59.003.010-1</v>
          </cell>
          <cell r="B10243" t="str">
            <v>PINHO DE 3ª, DE 1" X 12" E 1" X 9"</v>
          </cell>
          <cell r="C10243" t="str">
            <v>M2</v>
          </cell>
        </row>
        <row r="10244">
          <cell r="A10244" t="str">
            <v>59.003.050-1</v>
          </cell>
          <cell r="B10244" t="str">
            <v>ESTACA MANGUE</v>
          </cell>
          <cell r="C10244" t="str">
            <v>UN</v>
          </cell>
        </row>
        <row r="10245">
          <cell r="A10245" t="str">
            <v>99.001.   -</v>
          </cell>
          <cell r="B10245" t="str">
            <v>DIVERSOS</v>
          </cell>
          <cell r="C10245" t="str">
            <v>0</v>
          </cell>
        </row>
        <row r="10246">
          <cell r="A10246" t="str">
            <v>99.001.001-0</v>
          </cell>
          <cell r="B10246" t="str">
            <v>(*) LAMPADA 250W PARA POSTE DE PRACA</v>
          </cell>
          <cell r="C10246" t="str">
            <v>UN</v>
          </cell>
        </row>
        <row r="10247">
          <cell r="A10247" t="str">
            <v>99.001.002-0</v>
          </cell>
          <cell r="B10247" t="str">
            <v>(*) REATOR SUBTERRANEO PARA LAMPADA VM</v>
          </cell>
          <cell r="C10247" t="str">
            <v>UN</v>
          </cell>
        </row>
        <row r="10248">
          <cell r="A10248" t="str">
            <v>99.001.003-0</v>
          </cell>
          <cell r="B10248" t="str">
            <v>(*) SUPORTE PARA REATORES</v>
          </cell>
          <cell r="C10248" t="str">
            <v>UN</v>
          </cell>
        </row>
        <row r="10249">
          <cell r="A10249" t="str">
            <v>99.001.004-0</v>
          </cell>
          <cell r="B10249" t="str">
            <v>(*) BALANCO DE 3 LUGARES</v>
          </cell>
          <cell r="C10249" t="str">
            <v>UN</v>
          </cell>
        </row>
        <row r="10250">
          <cell r="A10250" t="str">
            <v>99.001.004-5</v>
          </cell>
          <cell r="B10250" t="str">
            <v>BALANCO DE 3 LUGARES. FORNECIMENTO E INSTALACAO.</v>
          </cell>
          <cell r="C10250" t="str">
            <v>UN</v>
          </cell>
        </row>
        <row r="10251">
          <cell r="A10251" t="str">
            <v>99.001.005-0</v>
          </cell>
          <cell r="B10251" t="str">
            <v>(*) TREPA TREPA OU GAIOLA GINICA</v>
          </cell>
          <cell r="C10251" t="str">
            <v>UN</v>
          </cell>
        </row>
        <row r="10252">
          <cell r="A10252" t="str">
            <v>99.001.006-0</v>
          </cell>
          <cell r="B10252" t="str">
            <v>(*) GANGORRA COM 3 PRANCHAS</v>
          </cell>
          <cell r="C10252" t="str">
            <v>UN</v>
          </cell>
        </row>
        <row r="10253">
          <cell r="A10253" t="str">
            <v>99.001.006-5</v>
          </cell>
          <cell r="B10253" t="str">
            <v>GANGORRA COM 2 PRANCHAS. FORNECIMENTO E INSTALACAO.</v>
          </cell>
          <cell r="C10253" t="str">
            <v>UN</v>
          </cell>
        </row>
        <row r="10254">
          <cell r="A10254" t="str">
            <v>99.001.007-0</v>
          </cell>
          <cell r="B10254" t="str">
            <v>(*) ESCORREGA COM ALTURA DE 1,95M</v>
          </cell>
          <cell r="C10254" t="str">
            <v>UN</v>
          </cell>
        </row>
        <row r="10255">
          <cell r="A10255" t="str">
            <v>99.001.008-0</v>
          </cell>
          <cell r="B10255" t="str">
            <v>(*) BANCO DE CONCRETO APARENTE</v>
          </cell>
          <cell r="C10255" t="str">
            <v>UN</v>
          </cell>
        </row>
        <row r="10256">
          <cell r="A10256" t="str">
            <v>99.001.009-0</v>
          </cell>
          <cell r="B10256" t="str">
            <v>(*) MESA QUADRADA COM 4 BANQUETAS</v>
          </cell>
          <cell r="C10256" t="str">
            <v>UN</v>
          </cell>
        </row>
        <row r="10257">
          <cell r="A10257" t="str">
            <v>99.001.010-0</v>
          </cell>
          <cell r="B10257" t="str">
            <v>(*) ALAMBRADO PARA CABECEIRA DE QUADRA C/ H=5,30M</v>
          </cell>
          <cell r="C10257" t="str">
            <v>M2</v>
          </cell>
        </row>
        <row r="10258">
          <cell r="A10258" t="str">
            <v>99.001.011-</v>
          </cell>
          <cell r="B10258" t="str">
            <v>(*) GRADIL PARA QUADRA H=1,20M COM TELA</v>
          </cell>
          <cell r="C10258" t="str">
            <v>M2</v>
          </cell>
        </row>
        <row r="10259">
          <cell r="A10259" t="str">
            <v>99.001.011-0</v>
          </cell>
          <cell r="B10259" t="str">
            <v>(*) GRADIL PARA QUADRA H=1,20M COM TELA</v>
          </cell>
          <cell r="C10259" t="str">
            <v>M2</v>
          </cell>
        </row>
        <row r="10260">
          <cell r="A10260" t="str">
            <v>99.001.012-0</v>
          </cell>
          <cell r="B10260" t="str">
            <v>(*) PRANCHA ABDOMINAL</v>
          </cell>
          <cell r="C10260" t="str">
            <v>UN</v>
          </cell>
        </row>
        <row r="10261">
          <cell r="A10261" t="str">
            <v>99.001.013-0</v>
          </cell>
          <cell r="B10261" t="str">
            <v>(*) BARRA PARALELA</v>
          </cell>
          <cell r="C10261" t="str">
            <v>UN</v>
          </cell>
        </row>
        <row r="10262">
          <cell r="A10262" t="str">
            <v>99.001.014-0</v>
          </cell>
          <cell r="B10262" t="str">
            <v>(*) BARRA VERTICAL</v>
          </cell>
          <cell r="C10262" t="str">
            <v>UN</v>
          </cell>
        </row>
        <row r="10263">
          <cell r="A10263" t="str">
            <v>99.001.015-0</v>
          </cell>
          <cell r="B10263" t="str">
            <v>(*) QUIOSQUE PARA COMERCIO</v>
          </cell>
          <cell r="C10263" t="str">
            <v>UN</v>
          </cell>
        </row>
        <row r="10264">
          <cell r="A10264" t="str">
            <v>99.001.016-0</v>
          </cell>
          <cell r="B10264" t="str">
            <v>(*) PERGOLADO EM MADEIRA</v>
          </cell>
          <cell r="C10264" t="str">
            <v>UN</v>
          </cell>
        </row>
        <row r="10265">
          <cell r="A10265" t="str">
            <v>99.001.017-0</v>
          </cell>
          <cell r="B10265" t="str">
            <v>(*) BRINQUEDO EM TRONCO DE EUCALIPTO</v>
          </cell>
          <cell r="C10265" t="str">
            <v>UN</v>
          </cell>
        </row>
        <row r="10266">
          <cell r="A10266" t="str">
            <v>99.001.018-0</v>
          </cell>
          <cell r="B10266" t="str">
            <v>(*) ABRIGO PARA PONTO DE ONIBUS (FORNECIMENTO E COLOCACAO) COMPOSICAO</v>
          </cell>
          <cell r="C10266" t="str">
            <v>UN</v>
          </cell>
        </row>
        <row r="10267">
          <cell r="A10267" t="str">
            <v>99.001.019-0</v>
          </cell>
          <cell r="B10267" t="str">
            <v>(*) ELEMENTOS IDENTIFICADORES DE NOMES DE RUAS E PRACAS</v>
          </cell>
          <cell r="C10267" t="str">
            <v>UN</v>
          </cell>
        </row>
        <row r="10268">
          <cell r="A10268" t="str">
            <v>99.001.020-5</v>
          </cell>
          <cell r="B10268" t="str">
            <v>MINI CENTRO DE ATIVIDADES. FORNECIMENTO E INSTALACAO.</v>
          </cell>
          <cell r="C10268" t="str">
            <v>UN</v>
          </cell>
        </row>
        <row r="10269">
          <cell r="A10269" t="str">
            <v>AG.000.399-</v>
          </cell>
          <cell r="B10269" t="str">
            <v>PASTA DE CIMENTO COMUM.</v>
          </cell>
          <cell r="C10269" t="str">
            <v>M3</v>
          </cell>
        </row>
        <row r="10270">
          <cell r="A10270" t="str">
            <v>AG.000.400-</v>
          </cell>
          <cell r="B10270" t="str">
            <v>PASTA DE CIMENTO BRANCO.</v>
          </cell>
          <cell r="C10270" t="str">
            <v>M3</v>
          </cell>
        </row>
        <row r="10271">
          <cell r="A10271" t="str">
            <v>AG.000.401-</v>
          </cell>
          <cell r="B10271" t="str">
            <v>PASTA DE CAL.</v>
          </cell>
          <cell r="C10271" t="str">
            <v>M3</v>
          </cell>
        </row>
        <row r="10272">
          <cell r="A10272" t="str">
            <v>AG.000.402-</v>
          </cell>
          <cell r="B10272" t="str">
            <v>PASTA DE GESSO.</v>
          </cell>
          <cell r="C10272" t="str">
            <v>M3</v>
          </cell>
        </row>
        <row r="10273">
          <cell r="A10273" t="str">
            <v>AG.000.403-</v>
          </cell>
          <cell r="B10273" t="str">
            <v>PASTA DE CIMENTO BRANCO E CAL, NO TRACO 1:1.</v>
          </cell>
          <cell r="C10273" t="str">
            <v>M3</v>
          </cell>
        </row>
        <row r="10274">
          <cell r="A10274" t="str">
            <v>AG.000.404-</v>
          </cell>
          <cell r="B10274" t="str">
            <v>ARGAMASSA DE CIMENTO E AREIA, NO TRACO 1:1.</v>
          </cell>
          <cell r="C10274" t="str">
            <v>M3</v>
          </cell>
        </row>
        <row r="10275">
          <cell r="A10275" t="str">
            <v>AG.000.405-</v>
          </cell>
          <cell r="B10275" t="str">
            <v>ARGAMASSA DE CIMENTO E AREIA, NO TRACO 1:1,5.</v>
          </cell>
          <cell r="C10275" t="str">
            <v>M3</v>
          </cell>
        </row>
        <row r="10276">
          <cell r="A10276" t="str">
            <v>AG.000.406-</v>
          </cell>
          <cell r="B10276" t="str">
            <v>ARGAMASSA DE CIMENTO E AREIA, NO TRACO 1:2.</v>
          </cell>
          <cell r="C10276" t="str">
            <v>M3</v>
          </cell>
        </row>
        <row r="10277">
          <cell r="A10277" t="str">
            <v>AG.000.407-</v>
          </cell>
          <cell r="B10277" t="str">
            <v>ARGAMASSA DE CIMENTO E AREIA, NO TRACO 1:3.</v>
          </cell>
          <cell r="C10277" t="str">
            <v>M3</v>
          </cell>
        </row>
        <row r="10278">
          <cell r="A10278" t="str">
            <v>AG.000.408-</v>
          </cell>
          <cell r="B10278" t="str">
            <v>ARGAMASSA DE CIMENTO E AREIA, NO TRACO 1:4.</v>
          </cell>
          <cell r="C10278" t="str">
            <v>M3</v>
          </cell>
        </row>
        <row r="10279">
          <cell r="A10279" t="str">
            <v>AG.000.409-</v>
          </cell>
          <cell r="B10279" t="str">
            <v>ARGAMASSA DE CIMENTO E AREIA, NO TRACO 1:5.</v>
          </cell>
          <cell r="C10279" t="str">
            <v>M3</v>
          </cell>
        </row>
        <row r="10280">
          <cell r="A10280" t="str">
            <v>AG.000.410-</v>
          </cell>
          <cell r="B10280" t="str">
            <v>ARGAMASSA DE CIMENTO E AREIA, NO TRACO 1:6.</v>
          </cell>
          <cell r="C10280" t="str">
            <v>M3</v>
          </cell>
        </row>
        <row r="10281">
          <cell r="A10281" t="str">
            <v>AG.000.411-</v>
          </cell>
          <cell r="B10281" t="str">
            <v>ARGAMASSA DE CIMENTO E AREIA, NO TRACO 1:8.</v>
          </cell>
          <cell r="C10281" t="str">
            <v>M3</v>
          </cell>
        </row>
        <row r="10282">
          <cell r="A10282" t="str">
            <v>AG.000.412-</v>
          </cell>
          <cell r="B10282" t="str">
            <v>ARGAMASSA DE CIMENTO E PO-DE-PEDRA, NO TRACO 1:3.</v>
          </cell>
          <cell r="C10282" t="str">
            <v>M3</v>
          </cell>
        </row>
        <row r="10283">
          <cell r="A10283" t="str">
            <v>AG.000.413-</v>
          </cell>
          <cell r="B10283" t="str">
            <v>ARGAMASSA DE CIMENTO E PO-DE-PEDRA, NO TRACO 1:4.</v>
          </cell>
          <cell r="C10283" t="str">
            <v>M3</v>
          </cell>
        </row>
        <row r="10284">
          <cell r="A10284" t="str">
            <v>AG.000.414-</v>
          </cell>
          <cell r="B10284" t="str">
            <v>ARGAMASSA DE CIMENTO, CAL E AREIA FINA, NO TRACO 1:3:5.</v>
          </cell>
          <cell r="C10284" t="str">
            <v>M3</v>
          </cell>
        </row>
        <row r="10285">
          <cell r="A10285" t="str">
            <v>AG.000.415-</v>
          </cell>
          <cell r="B10285" t="str">
            <v>ARGAMASSA DE CIMENTO, CAL E AREIA FINA, NO TRACO 1:3:8.</v>
          </cell>
          <cell r="C10285" t="str">
            <v>M3</v>
          </cell>
        </row>
        <row r="10286">
          <cell r="A10286" t="str">
            <v>AG.000.416-</v>
          </cell>
          <cell r="B10286" t="str">
            <v>ARGAMASSA DE CIMENTO BRANCO, CAL E PO-DE-MARMORE, NO TRACO 1:1:3.</v>
          </cell>
          <cell r="C10286" t="str">
            <v>M3</v>
          </cell>
        </row>
        <row r="10287">
          <cell r="A10287" t="str">
            <v>AG.000.417-</v>
          </cell>
          <cell r="B10287" t="str">
            <v>ARGAMASSA DE CIMENTO E SAIBRO, NO TRACO 1:2.</v>
          </cell>
          <cell r="C10287" t="str">
            <v>M3</v>
          </cell>
        </row>
        <row r="10288">
          <cell r="A10288" t="str">
            <v>AG.000.418-</v>
          </cell>
          <cell r="B10288" t="str">
            <v>ARGAMASSA DE CIMENTO E SAIBRO, NO TRACO 1:4.</v>
          </cell>
          <cell r="C10288" t="str">
            <v>M3</v>
          </cell>
        </row>
        <row r="10289">
          <cell r="A10289" t="str">
            <v>AG.000.419-</v>
          </cell>
          <cell r="B10289" t="str">
            <v>ARGAMASSA DE CIMENTO E SAIBRO, NO TRACO 1:6.</v>
          </cell>
          <cell r="C10289" t="str">
            <v>M3</v>
          </cell>
        </row>
        <row r="10290">
          <cell r="A10290" t="str">
            <v>AG.000.420-</v>
          </cell>
          <cell r="B10290" t="str">
            <v>ARGAMASSA DE CIMENTO E SAIBRO, NO TRACO 1:8.</v>
          </cell>
          <cell r="C10290" t="str">
            <v>M3</v>
          </cell>
        </row>
        <row r="10291">
          <cell r="A10291" t="str">
            <v>AG.000.421-</v>
          </cell>
          <cell r="B10291" t="str">
            <v>ARGAMASSA DE CIMENTO, SAIBRO E AREIA, NO TRACO 1:2:2.</v>
          </cell>
          <cell r="C10291" t="str">
            <v>M3</v>
          </cell>
        </row>
        <row r="10292">
          <cell r="A10292" t="str">
            <v>AG.000.422-</v>
          </cell>
          <cell r="B10292" t="str">
            <v>ARGAMASSA DE CIMENTO, SAIBRO E AREIA, NO TRACO 1:2:3.</v>
          </cell>
          <cell r="C10292" t="str">
            <v>M3</v>
          </cell>
        </row>
        <row r="10293">
          <cell r="A10293" t="str">
            <v>AG.000.423-</v>
          </cell>
          <cell r="B10293" t="str">
            <v>ARGAMASSA DE CIMENTO, SAIBRO E AREIA, NO TRACO 1:3:3.</v>
          </cell>
          <cell r="C10293" t="str">
            <v>M3</v>
          </cell>
        </row>
        <row r="10294">
          <cell r="A10294" t="str">
            <v>AG.000.424-</v>
          </cell>
          <cell r="B10294" t="str">
            <v>ARGAMASSA DE CIMENTO, SAIBRO E AREIA, NO TRACO 1:3:5.</v>
          </cell>
          <cell r="C10294" t="str">
            <v>M3</v>
          </cell>
        </row>
        <row r="10295">
          <cell r="A10295" t="str">
            <v>AG.000.425-</v>
          </cell>
          <cell r="B10295" t="str">
            <v>ARGAMASSA DE CIMENTO, CAL, SAIBRO E AREIA, NO TRACO 1:2:4:4.</v>
          </cell>
          <cell r="C10295" t="str">
            <v>M3</v>
          </cell>
        </row>
        <row r="10296">
          <cell r="A10296" t="str">
            <v>AG.000.426-</v>
          </cell>
          <cell r="B10296" t="str">
            <v>ARGAMASSA DE CIMENTO E AREIA PRETA DE EMBOCO, NO TRACO 1:2.</v>
          </cell>
          <cell r="C10296" t="str">
            <v>M3</v>
          </cell>
        </row>
        <row r="10297">
          <cell r="A10297" t="str">
            <v>AG.000.427-</v>
          </cell>
          <cell r="B10297" t="str">
            <v>ARGAMASSA DE CIMENTO E AREIA PRETA DE EMBOCO, NO TRACO 1:4.</v>
          </cell>
          <cell r="C10297" t="str">
            <v>M3</v>
          </cell>
        </row>
        <row r="10298">
          <cell r="A10298" t="str">
            <v>AG.000.428-</v>
          </cell>
          <cell r="B10298" t="str">
            <v>ARGAMASSA DE CIMENTO E AREIA PRETA DE EMBOCO, NO TRACO 1:6.</v>
          </cell>
          <cell r="C10298" t="str">
            <v>M3</v>
          </cell>
        </row>
        <row r="10299">
          <cell r="A10299" t="str">
            <v>AG.000.429-</v>
          </cell>
          <cell r="B10299" t="str">
            <v>ENCHIMENTO DE AREIA, INCLUSIVE FORNECIMENTO DESTA, POR MEIO DE BOMBA.</v>
          </cell>
          <cell r="C10299" t="str">
            <v>M3</v>
          </cell>
        </row>
        <row r="10300">
          <cell r="A10300" t="str">
            <v>AG.000.430-</v>
          </cell>
          <cell r="B10300" t="str">
            <v>INJECAO DE CALDA DE CIMENTO, ADMITINDO UMA PRODUCAO MEDIA BRUTA DE 1SACO/H, INCLUSIVE FORNECIMENTO DOS MATERIAIS, MEDIDO POR SACO DE 50KG.</v>
          </cell>
          <cell r="C10300" t="str">
            <v>SACO</v>
          </cell>
        </row>
        <row r="10301">
          <cell r="A10301" t="str">
            <v>AG.000.431-</v>
          </cell>
          <cell r="B10301" t="str">
            <v>INJECAO DE CALDA DE CIMENTO, ADMITINDO UMA PRODUCAO MEDIA BRUTA DE 0,5SACO/H, INCLUSIVE FORNECIMENTO DOS MATERIAIS, MEDIDO POR SACO DE 50KG.</v>
          </cell>
          <cell r="C10301" t="str">
            <v>SACO</v>
          </cell>
        </row>
        <row r="10302">
          <cell r="A10302" t="str">
            <v>AG.000.432-</v>
          </cell>
          <cell r="B10302" t="str">
            <v>INJECAO DE CALDA DE CIMENTO, ADMITINDO UMA PRODUCAO MEDIA BRUTA DE 2SACOS/H, INCLUSIVE FORNECIMENTO DOS MATERIAIS, MEDIDO POR SACO DE 50KG.</v>
          </cell>
          <cell r="C10302" t="str">
            <v>SACO</v>
          </cell>
        </row>
        <row r="10303">
          <cell r="A10303" t="str">
            <v>AG.000.433-</v>
          </cell>
          <cell r="B10303" t="str">
            <v>INJECAO DE ARGAMASSA DE CIMENTO, TRACO 1:6, EM VOLUME, UTILIZANDO EQUIPAMENTO DE AR COMPRIMIDO, ADMITINDO UMA PRODUCAO MEDIA BRUTA DE 1M3/H, INCLUSIVE</v>
          </cell>
          <cell r="C10303" t="str">
            <v>M3</v>
          </cell>
        </row>
        <row r="10304">
          <cell r="A10304" t="str">
            <v>AG.000.434-</v>
          </cell>
          <cell r="B10304" t="str">
            <v>INJECAO DE ARGAMASSA DE CIMENTO, TRACO 1:6, EM VOLUME, UTILIZANDO EQUIPAMENTO DE AR COMPRIMIDO, ADMITINDO UMA PRODUCAO MEDIA BRUTA DE 0,75M3/H, INCLUS</v>
          </cell>
          <cell r="C10304" t="str">
            <v>M3</v>
          </cell>
        </row>
        <row r="10305">
          <cell r="A10305" t="str">
            <v>AG.000.435-</v>
          </cell>
          <cell r="B10305" t="str">
            <v>INJECAO DE ARGAMASSA DE CIMENTO, TRACO 1:6, EM VOLUME, UTILIZANDO EQUIPAMENTO DE AR COMPRIMIDO, ADMITINDO UMA PRODUCAO MEDIA BRUTA DE 0,50M3/H, INCLUS</v>
          </cell>
          <cell r="C10305" t="str">
            <v>M3</v>
          </cell>
        </row>
        <row r="10306">
          <cell r="A10306" t="str">
            <v>AG.000.436-</v>
          </cell>
          <cell r="B10306" t="str">
            <v>INJECAO DE ARGAMASSA DE CIMENTO, TRACO 1:6, EM VOLUME, UTILIZANDO EQUIPAMENTO DE AR COMPRIMIDO, ADMITINDO UMA PRODUCAO MEDIA BRUTA DE 0,25M3/H, INCLUS</v>
          </cell>
          <cell r="C10306" t="str">
            <v>M3</v>
          </cell>
        </row>
        <row r="10307">
          <cell r="A10307" t="str">
            <v>AG.000.437-</v>
          </cell>
          <cell r="B10307" t="str">
            <v>INJECAO PARA TRATAMENTO DE SOLO DE FUNDACAO COM RESINA EPOXICA OU OUTROS MATERIAIS QUIMICOS, EXCLUSIVE O FORNECIMENTO DOS MESMOS.  CUSTO POR KG DE MAT</v>
          </cell>
          <cell r="C10307" t="str">
            <v>KG</v>
          </cell>
        </row>
        <row r="10308">
          <cell r="A10308" t="str">
            <v>AG.000.438-</v>
          </cell>
          <cell r="B10308" t="str">
            <v>INJECAO DE RESINA EPOXICA EM FISSURAS DE CONCRETO ESTRUTURAL, INCLUSIVE PREPARO DO LOCAL, PERFURACAO E VEDACAO, EXCLUSIVE O FORNECIMENTO DOS MATERIAIS</v>
          </cell>
          <cell r="C10308" t="str">
            <v>M</v>
          </cell>
        </row>
        <row r="10309">
          <cell r="A10309" t="str">
            <v>AG.000.439-</v>
          </cell>
          <cell r="B10309" t="str">
            <v>APLICACAO DA RESINA EPOXICA EM COLAGEM DE PECAS DE CONCRETO, INCLUSIVE PREPARO DO LOCAL, EXCLUSIVE O FORNECIMENTO DE MATERIAL.  CUSTO POR KG DE RESINA</v>
          </cell>
          <cell r="C10309" t="str">
            <v>KG</v>
          </cell>
        </row>
        <row r="10310">
          <cell r="A10310" t="str">
            <v>AG.000.440-</v>
          </cell>
          <cell r="B10310" t="str">
            <v>INJECAO DE RESINA EPOXICA EM FISSURAS DE CONCRETO ESTRUTURAL, INCLUSIVE PREPARO DO LOCAL, PERFURACAO, VEDACAO E FORNECIMENTO DOS MATERIAIS A INJETAR.</v>
          </cell>
          <cell r="C10310" t="str">
            <v>KG</v>
          </cell>
        </row>
        <row r="10311">
          <cell r="A10311" t="str">
            <v>AG.000.441-</v>
          </cell>
          <cell r="B10311" t="str">
            <v>APLICACAO DE RESINA EPOXICA EM COLAGEM DE PECAS DE CONCRETO, INCLUSIVE PREPARO DO LOCAL E FORNECIMENTO DE MATERIAL.  CUSTO POR KG DE RESINA UTILIZADA.</v>
          </cell>
          <cell r="C10311" t="str">
            <v>KG</v>
          </cell>
        </row>
        <row r="10312">
          <cell r="A10312" t="str">
            <v>AG.000.442-</v>
          </cell>
          <cell r="B10312" t="str">
            <v>ARGAMASSA DE CIMENTO E AREIA NO TRACO 1:3 E SIKA FIX OU SIMILAR.</v>
          </cell>
          <cell r="C10312" t="str">
            <v>M3</v>
          </cell>
        </row>
        <row r="10313">
          <cell r="A10313" t="str">
            <v>AG.002.076-</v>
          </cell>
          <cell r="B10313" t="str">
            <v>BERCO DE ARGAMASSA EPOXI (GROUT).</v>
          </cell>
          <cell r="C10313" t="str">
            <v>M3</v>
          </cell>
        </row>
        <row r="10314">
          <cell r="A10314" t="str">
            <v>AG.005.378-</v>
          </cell>
          <cell r="B10314" t="str">
            <v>REJUNTAMENTO COM PO-DE-PEDRA E RESINA A BASE DE LATEX EM MONUMENTOS HISTORICOS, INCLUSIVE FORNECIMETO DOS MATERIAIS, RETIRADA DO MATERIAL EXISTENTE E</v>
          </cell>
          <cell r="C10314" t="str">
            <v>M</v>
          </cell>
        </row>
        <row r="10315">
          <cell r="A10315" t="str">
            <v>AG.006.480-</v>
          </cell>
          <cell r="B10315" t="str">
            <v>FORNECIMENTO E APLICACAO DE GROUT OU SIMILAR.</v>
          </cell>
          <cell r="C10315" t="str">
            <v>M3</v>
          </cell>
        </row>
        <row r="10316">
          <cell r="A10316" t="str">
            <v>AL.000.748-</v>
          </cell>
          <cell r="B10316" t="str">
            <v>ALVENARIA DE PEDRA EM ELEVACAO, DE UMA FACE, FEITA COM BLOCOS DE DIMENSOES APROXIMADAS DE (30X30X30)CM ATE (40X40X40)CM, ASSENTES COM ARGAMASSA DE CIM</v>
          </cell>
          <cell r="C10316" t="str">
            <v>M3</v>
          </cell>
        </row>
        <row r="10317">
          <cell r="A10317" t="str">
            <v>AL.000.749-</v>
          </cell>
          <cell r="B10317" t="str">
            <v>ALVENARIA DE PEDRA EM ELEVACAO, DE UMA FACE, FEITA COM BLOCOS DE DIMENSOES APROXIMADAS DE (30X30X30)CM ATE (40X40X40)CM, ASSENTES COM ARGAMASSA DE CIM</v>
          </cell>
          <cell r="C10317" t="str">
            <v>M3</v>
          </cell>
        </row>
        <row r="10318">
          <cell r="A10318" t="str">
            <v>AL.000.750-</v>
          </cell>
          <cell r="B10318" t="str">
            <v>ALVENARIA DE PEDRA SECA, EM ELEVACAO, DE UMA FACE, FEITA COM BLOCOS DE DIMENSOES APROXIMADAS DE (30X30X30)CM ATE (40X40X40)CM, ATE 3M.</v>
          </cell>
          <cell r="C10318" t="str">
            <v>M3</v>
          </cell>
        </row>
        <row r="10319">
          <cell r="A10319" t="str">
            <v>AL.000.751-</v>
          </cell>
          <cell r="B10319" t="str">
            <v>ALVENARIA DE PEDRA, EM ELEVACAO, DE UMA FACE, FEITA COM BLOCOS DE  PEDRA-DE-MAO, ASSENTES COM ARGAMASSA DE CIMENTO, SAIBRO E AREIA, TRACO 1:2:3, TENDO</v>
          </cell>
          <cell r="C10319" t="str">
            <v>M3</v>
          </cell>
        </row>
        <row r="10320">
          <cell r="A10320" t="str">
            <v>AL.000.752-</v>
          </cell>
          <cell r="B10320" t="str">
            <v>ALVENARIA DE TIJOLO MACICO (7X10X20)CM, COM ARGAMASSA DE CIMENTO E SAIBRO NO TRACO 1:6, EM PAREDES DE MEIA VEZ (0,20M), DE SUPERFICIE CORRIDA, ATE 3M</v>
          </cell>
          <cell r="C10320" t="str">
            <v>M2</v>
          </cell>
        </row>
        <row r="10321">
          <cell r="A10321" t="str">
            <v>AL.000.753-</v>
          </cell>
          <cell r="B10321" t="str">
            <v>ALVENARIA PARA CAIXAS ENTERRADAS, ATE 0,80M DE PROFUNDIDADE, DE TIJOLO MACICO (7X10X20)CM, COM ARGAMASSA DE CIMENTO, SAIBRO E AREIA NO TRACO 1:2:2 E P</v>
          </cell>
          <cell r="C10321" t="str">
            <v>M2</v>
          </cell>
        </row>
        <row r="10322">
          <cell r="A10322" t="str">
            <v>AL.000.754-</v>
          </cell>
          <cell r="B10322" t="str">
            <v>ALVENARIA PARA CAIXAS ENTERRADAS, ATE 0,80M DE PROFUNDIDADE, DE TIJOLO MACICO (7X10X20)CM, COM ARGAMASSA DE CIMENTO, SAIBRO E AREIA NO TRACO 1:2:2 E P</v>
          </cell>
          <cell r="C10322" t="str">
            <v>M2</v>
          </cell>
        </row>
        <row r="10323">
          <cell r="A10323" t="str">
            <v>AL.000.755-</v>
          </cell>
          <cell r="B10323" t="str">
            <v>ALVENARIA PARA CAIXAS ENTERRADAS, DE 0,80M A 1,60M DE PROFUNDIDADE, DE TIJOLO MACICO (7X10X20)CM, COM ARGAMASSA DE CIMENTO, SAIBRO E AREIA NO TRACO 1:</v>
          </cell>
          <cell r="C10323" t="str">
            <v>M2</v>
          </cell>
        </row>
        <row r="10324">
          <cell r="A10324" t="str">
            <v>AL.000.756-</v>
          </cell>
          <cell r="B10324" t="str">
            <v>ALVENARIA DE TIJOLO (10X20X20)CM, DE FUROS REDONDOS, COM ARGAMASSA DE CIMENTO E SAIBRO NO TRACO 1:8, EM PAREDES DE 1 VEZ (0,20M), DE SUPERFICIE CORRID</v>
          </cell>
          <cell r="C10324" t="str">
            <v>M2</v>
          </cell>
        </row>
        <row r="10325">
          <cell r="A10325" t="str">
            <v>AL.000.757-</v>
          </cell>
          <cell r="B10325" t="str">
            <v>ALVENARIA DE TIJOLO (10X20X20)CM, DE FUROS REDONDOS, COM ARGAMASSA DE CIMENTO E SAIBRO NO TRACO 1:8, EM PAREDES DE 1 VEZ (0,20M), DE SUPERFICIE CORRID</v>
          </cell>
          <cell r="C10325" t="str">
            <v>M2</v>
          </cell>
        </row>
        <row r="10326">
          <cell r="A10326" t="str">
            <v>AL.000.758-</v>
          </cell>
          <cell r="B10326" t="str">
            <v>ALVENARIA DE TIJOLO (10X20X20)CM, DE FUROS REDONDOS, COM ARGAMASSA DE CIMENTO E SAIBRO NO TRACO 1:8, EM PAREDE COM VAOS OU ARESTAS (0,20M), DE SUPERFI</v>
          </cell>
          <cell r="C10326" t="str">
            <v>M2</v>
          </cell>
        </row>
        <row r="10327">
          <cell r="A10327" t="str">
            <v>AL.000.759-</v>
          </cell>
          <cell r="B10327" t="str">
            <v>ALVENARIA DE TIJOLO (10X20X20)CM, DE FUROS REDONDOS, COM ARGAMASSA DE CIMENTO E SAIBRO NO TRACO 1:8, EM PAREDE COM VAOS OU ARESTAS (0,20M), DE SUPERFI</v>
          </cell>
          <cell r="C10327" t="str">
            <v>M2</v>
          </cell>
        </row>
        <row r="10328">
          <cell r="A10328" t="str">
            <v>AL.000.760-</v>
          </cell>
          <cell r="B10328" t="str">
            <v>ALVENARIA DE TIJOLO (10X20X20)CM, DE FUROS REDONDOS, COM ARGAMASSA DE CIMENTO E SAIBRO NO TRACO 1:8, EM PAREDE DE MEIA VEZ (0,10M), DE SUPERFICIE CORR</v>
          </cell>
          <cell r="C10328" t="str">
            <v>M2</v>
          </cell>
        </row>
        <row r="10329">
          <cell r="A10329" t="str">
            <v>AL.000.761-</v>
          </cell>
          <cell r="B10329" t="str">
            <v>ALVENARIA DE TIJOLO (10X20X20)CM,DE FUROS REDONDOS, COM ARGAMASSA DE CIMENTO E SAIBRO NO TRACO 1:8, EM PAREDE DE MEIA VEZ (0,10M), DE SUPERFICIE CORRI</v>
          </cell>
          <cell r="C10329" t="str">
            <v>M2</v>
          </cell>
        </row>
        <row r="10330">
          <cell r="A10330" t="str">
            <v>AL.000.762-</v>
          </cell>
          <cell r="B10330" t="str">
            <v>ALVENARIA DE TIJOLO (10X20X20)CM, DE FUROS REDONDOS, COM ARGAMASSA DE CIMENTO E SAIBRO NO TRACO 1:8, EM PAREDE COM VAOS OU ARESTAS (0,10M), DE SUPERFI</v>
          </cell>
          <cell r="C10330" t="str">
            <v>M2</v>
          </cell>
        </row>
        <row r="10331">
          <cell r="A10331" t="str">
            <v>AL.000.763-</v>
          </cell>
          <cell r="B10331" t="str">
            <v>ALVENARIA DE TIJOLO (10X20X30)CM, DE FUROS REDONDOS, COM ARGAMASSA DE CIMENTO E SAIBRO NO TRACO 1:8, EM PAREDES DE 1 VEZ (0,20M), DE SUPERFICIE CORRID</v>
          </cell>
          <cell r="C10331" t="str">
            <v>M2</v>
          </cell>
        </row>
        <row r="10332">
          <cell r="A10332" t="str">
            <v>AL.000.764-</v>
          </cell>
          <cell r="B10332" t="str">
            <v>ALVENARIA DE TIJOLO (10X20X30)CM, DE FUROS REDONDOS, COM ARGAMASSA DE CIMENTO E SAIBRO NO TRACO 1:8, EM PAREDES DE 1 VEZ (0,20M), DE SUPERFICIE CORRID</v>
          </cell>
          <cell r="C10332" t="str">
            <v>M2</v>
          </cell>
        </row>
        <row r="10333">
          <cell r="A10333" t="str">
            <v>AL.000.765-</v>
          </cell>
          <cell r="B10333" t="str">
            <v>ALVENARIA DE TIJOLO (10X20X30)CM, DE FUROS REDONDOS, COM ARGAMASSA DE CIMENTO E SAIBRO NO TRACO 1:8, EM PAREDES COM VAOS OU ARESTAS (0,20M), DE SUPERF</v>
          </cell>
          <cell r="C10333" t="str">
            <v>M2</v>
          </cell>
        </row>
        <row r="10334">
          <cell r="A10334" t="str">
            <v>AL.000.766-</v>
          </cell>
          <cell r="B10334" t="str">
            <v>ALVENARIA DE TIJOLO (10X20X30)CM, DE FUROS REDONDOS, COM ARGAMASSA DE CIMENTO E SAIBRO NO TRACO 1:8, EM PAREDES DE MEIA VEZ (0,10M), DE SUPERFICIE COR</v>
          </cell>
          <cell r="C10334" t="str">
            <v>M2</v>
          </cell>
        </row>
        <row r="10335">
          <cell r="A10335" t="str">
            <v>AL.000.767-</v>
          </cell>
          <cell r="B10335" t="str">
            <v>ALVENARIA DE TIJOLO (10X20X30)CM, DE FUROS REDONDOS, COM ARGAMASSA DE CIMENTO E SAIBRO NO TRACO 1:8, EM PAREDES DE MEIA VEZ (0,10M), DE SUPERFICIE COR</v>
          </cell>
          <cell r="C10335" t="str">
            <v>M2</v>
          </cell>
        </row>
        <row r="10336">
          <cell r="A10336" t="str">
            <v>AL.000.768-</v>
          </cell>
          <cell r="B10336" t="str">
            <v>ALVENARIA DE TIJOLO (10X20X30)CM, DE FUROS REDONDOS, COM ARGAMASSA DE CIMENTO E SAIBRO NO TRACO 1:8, EM PAREDES COM VAOS OU ARESTAS (0,10M), DE SUPERF</v>
          </cell>
          <cell r="C10336" t="str">
            <v>M2</v>
          </cell>
        </row>
        <row r="10337">
          <cell r="A10337" t="str">
            <v>AL.000.769-</v>
          </cell>
          <cell r="B10337" t="str">
            <v>ALVENARIA DE BLOCOS DE CONCRETO (10X20X40)CM, COM ARGAMASSA DE CIMENTO E AREIA NO TRACO 1:8, EM PAREDES CORRIDAS DE 0,10M DE ESPESSURA, DE SUPERFICIE</v>
          </cell>
          <cell r="C10337" t="str">
            <v>M2</v>
          </cell>
        </row>
        <row r="10338">
          <cell r="A10338" t="str">
            <v>AL.000.770-</v>
          </cell>
          <cell r="B10338" t="str">
            <v>ALVENARIA DE BLOCOS DE CONCRETO (10X20X40)CM, COM ARGAMASSA DE CIMENTO E AREIA NO TRACO 1:8, EM PAREDES CORRIDAS DE 0,10M DE ESPESSURA, DE SUPERFICIE</v>
          </cell>
          <cell r="C10338" t="str">
            <v>M2</v>
          </cell>
        </row>
        <row r="10339">
          <cell r="A10339" t="str">
            <v>AL.000.771-</v>
          </cell>
          <cell r="B10339" t="str">
            <v>ALVENARIA DE BLOCOS DE CONCRETO (10X20X40)CM, COM ARGAMASSA DE CIMENTO E AREIA NO TRACO 1:8, EM PAREDES CORRIDAS DE 0,20M DE ESPESSURA, DE SUPERFICIE</v>
          </cell>
          <cell r="C10339" t="str">
            <v>M2</v>
          </cell>
        </row>
        <row r="10340">
          <cell r="A10340" t="str">
            <v>AL.000.772-</v>
          </cell>
          <cell r="B10340" t="str">
            <v>ALVENARIA DE BLOCOS DE CONCRETO (10X20X40)CM, COM ARGAMASSA DE CIMENTO E AREIA NO TRACO 1:8, EM PAREDES COM VAOS OU ARESTAS DE 0,20M DE ESPESSURA, DE</v>
          </cell>
          <cell r="C10340" t="str">
            <v>M2</v>
          </cell>
        </row>
        <row r="10341">
          <cell r="A10341" t="str">
            <v>AL.000.773-</v>
          </cell>
          <cell r="B10341" t="str">
            <v>ALVENARIA DE BLOCOS DE CONCRETO (10X20X40)CM, COM ARGAMASSA DE CIMENTO E AREIA NO TRACO 1:8, EM PAREDES CORRIDAS DE 0,20M DE ESPESSURA, DE SUPERFICIE</v>
          </cell>
          <cell r="C10341" t="str">
            <v>M2</v>
          </cell>
        </row>
        <row r="10342">
          <cell r="A10342" t="str">
            <v>AL.000.774-</v>
          </cell>
          <cell r="B10342" t="str">
            <v>ALVENARIA DE BLOCOS DE CONCRETO (10X20X40)CM, COM ARGAMASSA DE CIMENTO E AREIA NO TRACO 1:8, EM PAREDES COM VAOS OU ARESTAS DE 0,20M DE ESPESSURA, DE</v>
          </cell>
          <cell r="C10342" t="str">
            <v>M2</v>
          </cell>
        </row>
        <row r="10343">
          <cell r="A10343" t="str">
            <v>AL.000.775-</v>
          </cell>
          <cell r="B10343" t="str">
            <v>ALVENARIA DE BLOCOS DE CONCRETO (20X20X40)CM, COM ARGAMASSA DE CIMENTO E AREIA NO TRACO 1:6, EM PAREDES DE 0,20M DE ESPESSURA, DE SUPERFICIE CORRIDA,</v>
          </cell>
          <cell r="C10343" t="str">
            <v>M2</v>
          </cell>
        </row>
        <row r="10344">
          <cell r="A10344" t="str">
            <v>AL.000.776-</v>
          </cell>
          <cell r="B10344" t="str">
            <v>ALVENARIA DE BLOCOS DE CONCRETO (20X20X40)CM, COM ARGAMASSA DE CIMENTO E AREIA NO TRACO 1:6, EM PAREDES CORRIDAS DE 0,20M DE ESPESSURA, DE SUPERFICIE</v>
          </cell>
          <cell r="C10344" t="str">
            <v>M2</v>
          </cell>
        </row>
        <row r="10345">
          <cell r="A10345" t="str">
            <v>AL.000.777-</v>
          </cell>
          <cell r="B10345" t="str">
            <v>PAREDE DE BLOCOS VAZADOS (COBOGO) EM TIJOLOS CERAMICOS (10X10X10)CM, ASSENTES COM ARGAMASSA DE CIMENTO E AREIA NO TRACO 1:4, LEVANDO UM VERGALHAO DE 3</v>
          </cell>
          <cell r="C10345" t="str">
            <v>M2</v>
          </cell>
        </row>
        <row r="10346">
          <cell r="A10346" t="str">
            <v>AL.000.778-</v>
          </cell>
          <cell r="B10346" t="str">
            <v>PAREDE DE BLOCOS VAZADOS (COBOGO) EM TIJOLOS TIPO NEO-REX NO 2A (26X14X8)CM OU SIMILAR, ASSENTES COMO NO ITEM 777.</v>
          </cell>
          <cell r="C10346" t="str">
            <v>M2</v>
          </cell>
        </row>
        <row r="10347">
          <cell r="A10347" t="str">
            <v>AL.000.779-</v>
          </cell>
          <cell r="B10347" t="str">
            <v>PAREDE DIVISORIA COM 35MM DE ESPESSURA, CONSTITUIDA EM PAINEL CEGO DE CHAPA DE MADEIRA PRENSADA, REVESTIDA EM FORMICA, COM MIOLO EM COLMEIA, ESTRUTURA</v>
          </cell>
          <cell r="C10347" t="str">
            <v>M2</v>
          </cell>
        </row>
        <row r="10348">
          <cell r="A10348" t="str">
            <v>AL.000.780-</v>
          </cell>
          <cell r="B10348" t="str">
            <v>PAREDE DIVISORIA COM 35MM DE ESPESSURA, CONSTITUIDA EM PAINEL CEGO DE CHAPA DE MADEIRA PRENSADA, REVESTIDA EM FORMICA, COM MIOLO EM VERMICULITA, ESTRU</v>
          </cell>
          <cell r="C10348" t="str">
            <v>M2</v>
          </cell>
        </row>
        <row r="10349">
          <cell r="A10349" t="str">
            <v>AL.000.781-</v>
          </cell>
          <cell r="B10349" t="str">
            <v>PAREDE DIVISORIA COM 35MM DE ESPESSURA, CONSTITUIDA EM PAINEL E VIDRO NA PARTE SUPERIOR (EXCLUSIVE ESTE), SENDO O PAINEL DE CHAPA DE FIBRA DE MADEIRA</v>
          </cell>
          <cell r="C10349" t="str">
            <v>M2</v>
          </cell>
        </row>
        <row r="10350">
          <cell r="A10350" t="str">
            <v>AL.000.782-</v>
          </cell>
          <cell r="B10350" t="str">
            <v>PAREDE DIVISORIA COM 35MM DE ESPESSURA, CONSTITUIDA EM PAINEL CEGO ATE ALTURA DE 1,10M E ACIMA DE 2,10M, COM VIDRO ENTRE 1,10M E 2,10M (EXCLUSIVE ESTE</v>
          </cell>
          <cell r="C10350" t="str">
            <v>M2</v>
          </cell>
        </row>
        <row r="10351">
          <cell r="A10351" t="str">
            <v>AL.000.783-</v>
          </cell>
          <cell r="B10351" t="str">
            <v>PAREDE DIVISORIA COM 35MM DE ESPESSURA, CONSTITUIDA EM PAINEL  ATE ALTURA DE 1,10M E ACIMA DE 2,10M, COM VIDRO ENTRE 1,10M E 2,10M (EXCLUSIVE ESTE), R</v>
          </cell>
          <cell r="C10351" t="str">
            <v>M2</v>
          </cell>
        </row>
        <row r="10352">
          <cell r="A10352" t="str">
            <v>AL.000.784-</v>
          </cell>
          <cell r="B10352" t="str">
            <v>PAREDE DIVISORIA PARA SANITARIOS EM PLACA DE MARMORE BRANCO NACIONAL COM 3CM DE ESPESSURA, POLIDA NAS 2 FACES, APOIADA NO PISO E PAREDE.  FORNECIMENTO</v>
          </cell>
          <cell r="C10352" t="str">
            <v>M2</v>
          </cell>
        </row>
        <row r="10353">
          <cell r="A10353" t="str">
            <v>AL.000.785-</v>
          </cell>
          <cell r="B10353" t="str">
            <v>PAREDE DIVISORIA PARA SANITARIOS E BANHEIROS DE PLACAS DE CONCRETO ARMADO (FCK=15MPA) COM 3,50CM DE ESPESSURA, CHUMBADAS NO PISO E FIXADO NA DIVISORIA</v>
          </cell>
          <cell r="C10353" t="str">
            <v>M2</v>
          </cell>
        </row>
        <row r="10354">
          <cell r="A10354" t="str">
            <v>AL.004.442-</v>
          </cell>
          <cell r="B10354" t="str">
            <v>PAREDE DIVISORIA PARA SANITARIOS DE PLACA DE MARMORE BRANCO CINTILANTE COM ESPESSURA DE 3CM DE ESPESSURA, POLIDA NAS FACES APOIADA NO PISO E PAREDE.</v>
          </cell>
          <cell r="C10354" t="str">
            <v>M2@*</v>
          </cell>
        </row>
        <row r="10355">
          <cell r="A10355" t="str">
            <v>AL.004.460-</v>
          </cell>
          <cell r="B10355" t="str">
            <v>ALVENARIA DE TIJOLO MACICO 7X10X20CM COM ARGAMASSA DE CIMENTO E SAIBRO NO TRACO 1:6 PAREDES 1 VEZ (0,20M) ATE 1,5M ALTURA.</v>
          </cell>
          <cell r="C10355" t="str">
            <v>M2@*</v>
          </cell>
        </row>
        <row r="10356">
          <cell r="A10356" t="str">
            <v>AL.004.463-</v>
          </cell>
          <cell r="B10356" t="str">
            <v>PAREDES EM PLACA DE CONCRETO ARMADO FCK=15MPA, COM 5CM DE ESPESSURA, CHUMBADAS NO PISO E FIXADA NA PAREDE EM 3 PONTOS POR ESTRIBOS PREVIAMENTE DEIXADO</v>
          </cell>
          <cell r="C10356" t="str">
            <v>M2@*</v>
          </cell>
        </row>
        <row r="10357">
          <cell r="A10357" t="str">
            <v>AL.005.210-</v>
          </cell>
          <cell r="B10357" t="str">
            <v>ALVENARIA DE TIJOLO MACICO (7X10X20)CM, COM ARGAMASSA DE CIMENTO E SAIBRO NO TRACO 1:6, EM PAREDES DE 1 VEZ (0,20M), DE SUPERFICIE CORRIDA, ATE 3M DE</v>
          </cell>
          <cell r="C10357" t="str">
            <v>M2</v>
          </cell>
        </row>
        <row r="10358">
          <cell r="A10358" t="str">
            <v>AL.005.211-</v>
          </cell>
          <cell r="B10358" t="str">
            <v>ALVENARIA DE TIJOLO MACICO (7X10X20)CM, COM ARGAMASSA DE CIMENTO E SAIBRO NO TRACO 1:6, EM PAREDES DE 1 VEZ (0,20M), DE SUPERFICIE CORRIDA, ATE 1,50M</v>
          </cell>
          <cell r="C10358" t="str">
            <v>M2</v>
          </cell>
        </row>
        <row r="10359">
          <cell r="A10359" t="str">
            <v>AL.005.212-</v>
          </cell>
          <cell r="B10359" t="str">
            <v>ALVENARIA DE TIJOLO MACICO (7X10X20)CM, COM ARGAMASSA DE CIMENTO E SAIBRO NO TRACO 1:6, EM PAREDES COM VAOS OU ARESTAS, DE 1 VEZ (0,20M), DE SUPERFICI</v>
          </cell>
          <cell r="C10359" t="str">
            <v>M2</v>
          </cell>
        </row>
        <row r="10360">
          <cell r="A10360" t="str">
            <v>AL.005.213-</v>
          </cell>
          <cell r="B10360" t="str">
            <v>ALVENARIA DE TIJOLO MACICO (7X10X20)CM, COM ARGAMASSA DE CIMENTO E SAIBRO NO TRACO 1:6, EM PAREDES COM VAOS OU ARESTAS, DE 1 VEZ (0,20M), DE SUPERFICI</v>
          </cell>
          <cell r="C10360" t="str">
            <v>M2</v>
          </cell>
        </row>
        <row r="10361">
          <cell r="A10361" t="str">
            <v>AL.005.214-</v>
          </cell>
          <cell r="B10361" t="str">
            <v>ALVENARIA DE TIJOLO MACICO (7X10X20)CM, COM ARGAMASSA DE CIMENTO E SAIBRO NO TRACO 1:6, EM PAREDES DE 1 VEZ (0,20M), DE SUPERFICIE CORRIDA, DE 3M A 4,</v>
          </cell>
          <cell r="C10361" t="str">
            <v>M2</v>
          </cell>
        </row>
        <row r="10362">
          <cell r="A10362" t="str">
            <v>AL.005.215-</v>
          </cell>
          <cell r="B10362" t="str">
            <v>ALVENARIA DE TIJOLO MACICO (7X10X20)CM, COM ARGAMASSA DE CIMENTO E SAIBRO NO TRACO 1:6, EM PAREDES DE MEIA VEZ (0,10M), DE SUPERFICIE CORRIDA, DE 3M A</v>
          </cell>
          <cell r="C10362" t="str">
            <v>M2</v>
          </cell>
        </row>
        <row r="10363">
          <cell r="A10363" t="str">
            <v>AL.005.216-</v>
          </cell>
          <cell r="B10363" t="str">
            <v>ALVENARIA DE TIJOLO MACICO (7X10X20)CM, COM ARGAMASSA DE CIMENTO E SAIBRO NO TRACO 1:6, EM PAREDES DE MEIA VEZ (0,10M), DE SUPERFICIE CORRIDA, ATE 1,5</v>
          </cell>
          <cell r="C10363" t="str">
            <v>M2</v>
          </cell>
        </row>
        <row r="10364">
          <cell r="A10364" t="str">
            <v>AL.005.217-</v>
          </cell>
          <cell r="B10364" t="str">
            <v>ALVENARIA DE TIJOLO MACICO (7X10X20)CM, COM ARGAMASSA DE CIMENTO E SAIBRO NO TRACO 1:6, EM PAREDES COM VAOS OU ARESTAS, DE MEIA VEZ (0,10M), DE SUPERF</v>
          </cell>
          <cell r="C10364" t="str">
            <v>M2</v>
          </cell>
        </row>
        <row r="10365">
          <cell r="A10365" t="str">
            <v>AL.005.218-</v>
          </cell>
          <cell r="B10365" t="str">
            <v>ALVENARIA DE TIJOLO MACICO (7X10X20)CM, COM ARGAMASSA DE CIMENTO E SAIBRO NO TRACO 1:6, EM PAREDES COM VAOS OU ARESTAS, DE MEIA VEZ (0,10M), DE SUPERF</v>
          </cell>
          <cell r="C10365" t="str">
            <v>M2</v>
          </cell>
        </row>
        <row r="10366">
          <cell r="A10366" t="str">
            <v>AL.005.219-</v>
          </cell>
          <cell r="B10366" t="str">
            <v>ALVENARIA DE TIJOLO (10X20X20)CM, DE FUROS REDONDOS, COM ARGAMASSA DE CIMENTO E SAIBRO NO TRACO 1:8, EM PAREDES DE MEIA VEZ (0,10M), DE SUPERFICIE COR</v>
          </cell>
          <cell r="C10366" t="str">
            <v>M2</v>
          </cell>
        </row>
        <row r="10367">
          <cell r="A10367" t="str">
            <v>AL.005.220-</v>
          </cell>
          <cell r="B10367" t="str">
            <v>ALVENARIA DE TIJOLO (10X20X20)CM, DE FUROS REDONDOS, COM ARGAMASSA DE CIMENTO E SAIBRO NO TRACO 1:8, EM PAREDES COM VAOS OU ARESTAS DE MEIA VEZ (0,10M</v>
          </cell>
          <cell r="C10367" t="str">
            <v>M2</v>
          </cell>
        </row>
        <row r="10368">
          <cell r="A10368" t="str">
            <v>AL.005.221-</v>
          </cell>
          <cell r="B10368" t="str">
            <v>ALVENARIA DE TIJOLO (10X20X30)CM, DE FUROS REDONDOS, COM ARGAMASSA DE CIMENTO E SAIBRO NO TRACO 1:8, EM PAREDES COM VAOS OU ARESTAS DE MEIA VEZ (0,10M</v>
          </cell>
          <cell r="C10368" t="str">
            <v>M2</v>
          </cell>
        </row>
        <row r="10369">
          <cell r="A10369" t="str">
            <v>AL.005.222-</v>
          </cell>
          <cell r="B10369" t="str">
            <v>ALVENARIA DE TIJOLO (10X20X30)CM, DE FUROS REDONDOS, COM ARGAMASSA DE CIMENTO E SAIBRO NO TRACO 1:8, EM PAREDES COM VAOS OU ARESTAS DE 1 VEZ (0,20M),</v>
          </cell>
          <cell r="C10369" t="str">
            <v>M2</v>
          </cell>
        </row>
        <row r="10370">
          <cell r="A10370" t="str">
            <v>AL.005.223-</v>
          </cell>
          <cell r="B10370" t="str">
            <v>ALVENARIA DE TIJOLO (10X20X30)CM, DE FUROS REDONDOS, COM ARGAMASSA DE CIMENTO E SAIBRO NO TRACO 1:8, EM PAREDES CORRIDAS DE 1 VEZ (0,20M), DE 3M A 4,5</v>
          </cell>
          <cell r="C10370" t="str">
            <v>M2</v>
          </cell>
        </row>
        <row r="10371">
          <cell r="A10371" t="str">
            <v>AL.005.225-</v>
          </cell>
          <cell r="B10371" t="str">
            <v>ALVENARIA DE TIJOLO (10X20X30)CM, DE FUROS REDONDOS, COM ARGAMASSA DE CIMENTO E SAIBRO NO TRACO 1:8, EM PAREDES DE MEIA VEZ (0,10M), DE SUPERFICIE COR</v>
          </cell>
          <cell r="C10371" t="str">
            <v>M2</v>
          </cell>
        </row>
        <row r="10372">
          <cell r="A10372" t="str">
            <v>AL.005.227-</v>
          </cell>
          <cell r="B10372" t="str">
            <v>ALVENARIA DE BLOCMOS DE CONCRETO (10X20X40)CM, COM ARGAMASSA DE CIMENTO E AREIA NO TRACO 1:8, EM PAREDES COM VAOS E ARESTAS DE MEIA VEZ (0,10M),DE 3M</v>
          </cell>
          <cell r="C10372" t="str">
            <v>M2</v>
          </cell>
        </row>
        <row r="10373">
          <cell r="A10373" t="str">
            <v>AL.005.229-</v>
          </cell>
          <cell r="B10373" t="str">
            <v>ALVENARIA DE BLOCOS DE CONCRETO (10X20X40)CM, COM ARGAMASSA DE CIMENTO E AREIA, NO TRACO 1:8, EM PAREDES COM VAOS E ARESTAS DE MEIA VEZ (0,10M), ATE 3</v>
          </cell>
          <cell r="C10373" t="str">
            <v>M2</v>
          </cell>
        </row>
        <row r="10374">
          <cell r="A10374" t="str">
            <v>AL.005.257-</v>
          </cell>
          <cell r="B10374" t="str">
            <v>ALVENARIA DE PEDRA EM ELEVACAO, DE 2 FACES, FEITA COM BLOCOS DE  PEDRA-DE-MAO, ASSENTES COM ARGAMASSA DE CIMENTO, SAIBRO E AREIA 1:2:3, TENDO ALTURA A</v>
          </cell>
          <cell r="C10374" t="str">
            <v>M3</v>
          </cell>
        </row>
        <row r="10375">
          <cell r="A10375" t="str">
            <v>AL.005.258-</v>
          </cell>
          <cell r="B10375" t="str">
            <v>ALVENARIA DE PEDRA EM ELEVACAO, DE 2 FACES, FEITA COM BLOCOS DE PEDRA-DE-MAO, ASSENTES COM ARGAMASSA DE CIMENTO, SAIBRO E AREIA 1:2:3, TENDO ALTURA AT</v>
          </cell>
          <cell r="C10375" t="str">
            <v>M3</v>
          </cell>
        </row>
        <row r="10376">
          <cell r="A10376" t="str">
            <v>AL.006.178-</v>
          </cell>
          <cell r="B10376" t="str">
            <v>PAREDE DE BLOCOS DE VIDRO NACIONAL CANELADO (20X20X10)CM COM ARGAMASSA DE CIMENTO, CAL E AREIA FINA NO TRACO 1:3:5.</v>
          </cell>
          <cell r="C10376" t="str">
            <v>M2@*</v>
          </cell>
        </row>
        <row r="10377">
          <cell r="A10377" t="str">
            <v>AL.006.322-</v>
          </cell>
          <cell r="B10377" t="str">
            <v>TIJOLO DE VIDRO, MODELO 01902-DO, VIDRO MATONE OU SIMILAR, INCOLOR, PADRAO RIO CIDADE ILHA.  FORNECIMENTO E COLOCACAO.</v>
          </cell>
          <cell r="C10377" t="str">
            <v>UN@*</v>
          </cell>
        </row>
        <row r="10378">
          <cell r="A10378" t="str">
            <v>AP.001.150-</v>
          </cell>
          <cell r="B10378" t="str">
            <v>LAVATORIO, NA COR BRANCA, DE (45X33)CM, SIFAO DE 1"X1 1/4", TORNEIRA DE 1/2", VALVULA E RABICHO DE PLASTICO.  FORNECIMENTO SEM COLOCACAO.</v>
          </cell>
          <cell r="C10378" t="str">
            <v>UN</v>
          </cell>
        </row>
        <row r="10379">
          <cell r="A10379" t="str">
            <v>AP.001.151-</v>
          </cell>
          <cell r="B10379" t="str">
            <v>LAVATORIO, NA COR BRANCA, DE (52X43)CM, FIXACAO, SIFAO DE 1"X1 1/4", APARELHO  COM VALVULA SIMPLES, ARREJADOR E RABICHO CROMADO DE 1/2".  FORNECIMENTO</v>
          </cell>
          <cell r="C10379" t="str">
            <v>UN</v>
          </cell>
        </row>
        <row r="10380">
          <cell r="A10380" t="str">
            <v>AP.001.152-</v>
          </cell>
          <cell r="B10380" t="str">
            <v>VASO SIFONADO, NA COR BRANCA, COM ASSENTO PLASTICO TIPO POPULAR E CAIXA DE DESCARGA PLASTICA EXTERNA.  FORNECIMENTO SEM COLOCACAO.</v>
          </cell>
          <cell r="C10380" t="str">
            <v>UN</v>
          </cell>
        </row>
        <row r="10381">
          <cell r="A10381" t="str">
            <v>AP.001.153-</v>
          </cell>
          <cell r="B10381" t="str">
            <v>VASO SIFONADO, NA COR BRANCA, VALVULA DE DESCARGA LUXO,  DE 1 1/2", ASSENTO PLASTICO.  FORNECIMENTO SEM COLOCACAO.</v>
          </cell>
          <cell r="C10381" t="str">
            <v>UN</v>
          </cell>
        </row>
        <row r="10382">
          <cell r="A10382" t="str">
            <v>AP.001.154-</v>
          </cell>
          <cell r="B10382" t="str">
            <v>VALVULA DE DESCARGA, DE 1 1/2", COM REGISTRO INTEGRADO.  FORNECIMENTO SEM COLOCACAO.</v>
          </cell>
          <cell r="C10382" t="str">
            <v>UN</v>
          </cell>
        </row>
        <row r="10383">
          <cell r="A10383" t="str">
            <v>AP.001.155-</v>
          </cell>
          <cell r="B10383" t="str">
            <v>VALVULA DE DESCARGA, DE 1 1/4", COM REGISTRO INTEGRADO.  FORNECIMENTO SEM COLOCACAO.</v>
          </cell>
          <cell r="C10383" t="str">
            <v>UN</v>
          </cell>
        </row>
        <row r="10384">
          <cell r="A10384" t="str">
            <v>AP.001.156-</v>
          </cell>
          <cell r="B10384" t="str">
            <v>VALVULA DE DESCARGA CROMADA, SUPER LUXO, SILENCIOSA, DE 1 1/2".  FORNECIMENTO SEM COLOCACAO.</v>
          </cell>
          <cell r="C10384" t="str">
            <v>UN</v>
          </cell>
        </row>
        <row r="10385">
          <cell r="A10385" t="str">
            <v>AP.001.157-</v>
          </cell>
          <cell r="B10385" t="str">
            <v>VALVULA DE DESCARGA CROMADA, SUPER LUXO, SILENCIOSA, DE 1 1/4".  FORNECIMENTO SEM COLOCACAO.</v>
          </cell>
          <cell r="C10385" t="str">
            <v>UN</v>
          </cell>
        </row>
        <row r="10386">
          <cell r="A10386" t="str">
            <v>AP.001.158-</v>
          </cell>
          <cell r="B10386" t="str">
            <v>VALVULA DE DESCARGA CROMADA, LUXO, SILENCIOSA, DE 1 1/2".  FORNECIMENTO SEM COLOCACAO.</v>
          </cell>
          <cell r="C10386" t="str">
            <v>UN</v>
          </cell>
        </row>
        <row r="10387">
          <cell r="A10387" t="str">
            <v>AP.001.159-</v>
          </cell>
          <cell r="B10387" t="str">
            <v>VALVULA DE DESCARGA CROMADA, SILENCIOSA, DE 1 1/4".  FORNECIMENTO SEM COLOCACAO.</v>
          </cell>
          <cell r="C10387" t="str">
            <v>UN</v>
          </cell>
        </row>
        <row r="10388">
          <cell r="A10388" t="str">
            <v>AP.001.160-</v>
          </cell>
          <cell r="B10388" t="str">
            <v>VALVULA DE DESCARGA CROMADA, SILENCIOSA, DE EMBUTIR, COM REGISTRO DE 1 1/2".  FORNECIMENTO SEM COLOCACAO.</v>
          </cell>
          <cell r="C10388" t="str">
            <v>UN</v>
          </cell>
        </row>
        <row r="10389">
          <cell r="A10389" t="str">
            <v>AP.001.161-</v>
          </cell>
          <cell r="B10389" t="str">
            <v>CAIXA DE DESCARGA, PLASTICA, EXTERNA.  FORNECIMENTO SEM COLOCACAO.</v>
          </cell>
          <cell r="C10389" t="str">
            <v>UN</v>
          </cell>
        </row>
        <row r="10390">
          <cell r="A10390" t="str">
            <v>AP.001.162-</v>
          </cell>
          <cell r="B10390" t="str">
            <v>ASSENTO PLASTICO, LUXO.  FORNECIMENTO E COLOCACAO.</v>
          </cell>
          <cell r="C10390" t="str">
            <v>UN</v>
          </cell>
        </row>
        <row r="10391">
          <cell r="A10391" t="str">
            <v>AP.001.163-</v>
          </cell>
          <cell r="B10391" t="str">
            <v>ASSENTO PLASTICO, PARA VASO INFANTIL.  FORNECIMENTO E COLOCACAO.</v>
          </cell>
          <cell r="C10391" t="str">
            <v>UN</v>
          </cell>
        </row>
        <row r="10392">
          <cell r="A10392" t="str">
            <v>AP.001.164-</v>
          </cell>
          <cell r="B10392" t="str">
            <v>VASO SIFONADO, NA COR BRANCA.  FORNECIMENTO.</v>
          </cell>
          <cell r="C10392" t="str">
            <v>UN</v>
          </cell>
        </row>
        <row r="10393">
          <cell r="A10393" t="str">
            <v>AP.001.165-</v>
          </cell>
          <cell r="B10393" t="str">
            <v>VASO SIFONADO, NA COR BRANCA, INFANTIL.  FORNECIMENTO.</v>
          </cell>
          <cell r="C10393" t="str">
            <v>UN</v>
          </cell>
        </row>
        <row r="10394">
          <cell r="A10394" t="str">
            <v>AP.001.166-</v>
          </cell>
          <cell r="B10394" t="str">
            <v>CUBA DE LOUCA PARA LAVATORIO, NA COR BRANCA, DE (49X36)CM.  FORNECIMENTO.</v>
          </cell>
          <cell r="C10394" t="str">
            <v>UN</v>
          </cell>
        </row>
        <row r="10395">
          <cell r="A10395" t="str">
            <v>AP.001.167-</v>
          </cell>
          <cell r="B10395" t="str">
            <v>TANQUE DE LOUCA, DE (63X55)CM E FIXACAO, COLUNA E FIXACAO.  FORNECIMENTO.</v>
          </cell>
          <cell r="C10395" t="str">
            <v>UN</v>
          </cell>
        </row>
        <row r="10396">
          <cell r="A10396" t="str">
            <v>AP.001.168-</v>
          </cell>
          <cell r="B10396" t="str">
            <v>MICTORIO, NA COR BRANCA, COM SIFAO INTEGRADO.  FORNECIMENTO.</v>
          </cell>
          <cell r="C10396" t="str">
            <v>UN</v>
          </cell>
        </row>
        <row r="10397">
          <cell r="A10397" t="str">
            <v>AP.001.169-</v>
          </cell>
          <cell r="B10397" t="str">
            <v>CHUVEIRO ESTAMPADO ARTICULADO COM BRACO DE 1/2".  FORNECIMENTO.</v>
          </cell>
          <cell r="C10397" t="str">
            <v>UN</v>
          </cell>
        </row>
        <row r="10398">
          <cell r="A10398" t="str">
            <v>AP.001.170-</v>
          </cell>
          <cell r="B10398" t="str">
            <v>CHUVEIRO DE PLASTICO, NA COR BRANCA, EXCLUSIVE BRACO.</v>
          </cell>
          <cell r="C10398" t="str">
            <v>UN</v>
          </cell>
        </row>
        <row r="10399">
          <cell r="A10399" t="str">
            <v>AP.001.171-</v>
          </cell>
          <cell r="B10399" t="str">
            <v>DUCHINHA MANUAL, COM REGISTRO DE PRESSAO.  FORNECIMENTO.</v>
          </cell>
          <cell r="C10399" t="str">
            <v>UN</v>
          </cell>
        </row>
        <row r="10400">
          <cell r="A10400" t="str">
            <v>AP.001.172-</v>
          </cell>
          <cell r="B10400" t="str">
            <v>TORNEIRA DE PRESSAO, AQUARIUS 1193-A, DE 1/2", DA FABRIMAR OU SIMILAR.  FORNECIMENTO.</v>
          </cell>
          <cell r="C10400" t="str">
            <v>UN</v>
          </cell>
        </row>
        <row r="10401">
          <cell r="A10401" t="str">
            <v>AP.001.173-</v>
          </cell>
          <cell r="B10401" t="str">
            <v>VALVULA AMERICANA, DE 1 1/2"X3 3/4".  FORNECIMENTO.</v>
          </cell>
          <cell r="C10401" t="str">
            <v>UN</v>
          </cell>
        </row>
        <row r="10402">
          <cell r="A10402" t="str">
            <v>AP.001.174-</v>
          </cell>
          <cell r="B10402" t="str">
            <v>VALVULA PARA LAVATORIO, DE 1"X 2 3/4".  FORNECIMENTO.</v>
          </cell>
          <cell r="C10402" t="str">
            <v>UN</v>
          </cell>
        </row>
        <row r="10403">
          <cell r="A10403" t="str">
            <v>AP.001.175-</v>
          </cell>
          <cell r="B10403" t="str">
            <v>VALVULA PARA TANQUE, DE 1 1/4"X 2 3/4".  FORNECIMENTO.</v>
          </cell>
          <cell r="C10403" t="str">
            <v>UN</v>
          </cell>
        </row>
        <row r="10404">
          <cell r="A10404" t="str">
            <v>AP.001.176-</v>
          </cell>
          <cell r="B10404" t="str">
            <v>VALVULA PARA LAVATORIO DE PVC RIGIDO DE 1 1/4".  FORNECIMENTO.</v>
          </cell>
          <cell r="C10404" t="str">
            <v>UN</v>
          </cell>
        </row>
        <row r="10405">
          <cell r="A10405" t="str">
            <v>AP.001.177-</v>
          </cell>
          <cell r="B10405" t="str">
            <v>VALVULA PARA PIA DE PVC RIGIDO.  FORNECIMENTO.</v>
          </cell>
          <cell r="C10405" t="str">
            <v>UN</v>
          </cell>
        </row>
        <row r="10406">
          <cell r="A10406" t="str">
            <v>AP.001.178-</v>
          </cell>
          <cell r="B10406" t="str">
            <v>SIFAO, DIAMETRO DE 1 1/2"X 1 1/2".  FORNECIMENTO.</v>
          </cell>
          <cell r="C10406" t="str">
            <v>UN</v>
          </cell>
        </row>
        <row r="10407">
          <cell r="A10407" t="str">
            <v>AP.001.179-</v>
          </cell>
          <cell r="B10407" t="str">
            <v>SIFAO ROSCAVEL PARA PIA OU LAVATORIO DE PVC RIGIDO, DIAMETRO DE 1".  FORNECIMENTO.</v>
          </cell>
          <cell r="C10407" t="str">
            <v>UN</v>
          </cell>
        </row>
        <row r="10408">
          <cell r="A10408" t="str">
            <v>AP.001.180-</v>
          </cell>
          <cell r="B10408" t="str">
            <v>RABICHO CROMADO DE 30CM COM SAIDA DE 1/2".  FORNECIMENTO.</v>
          </cell>
          <cell r="C10408" t="str">
            <v>UN</v>
          </cell>
        </row>
        <row r="10409">
          <cell r="A10409" t="str">
            <v>AP.001.181-</v>
          </cell>
          <cell r="B10409" t="str">
            <v>RABICHO PLASTICO DE 30CM COM SAIDA DE 1/2".  FORNECIMENTO.</v>
          </cell>
          <cell r="C10409" t="str">
            <v>UN</v>
          </cell>
        </row>
        <row r="10410">
          <cell r="A10410" t="str">
            <v>AP.001.182-</v>
          </cell>
          <cell r="B10410" t="str">
            <v>TUBO DE LIGACAO PARA VASO SANITARIO, COM ANEL EXPANSOR, CROMADO.  FORNECIMENTO.</v>
          </cell>
          <cell r="C10410" t="str">
            <v>UN</v>
          </cell>
        </row>
        <row r="10411">
          <cell r="A10411" t="str">
            <v>AP.001.183-</v>
          </cell>
          <cell r="B10411" t="str">
            <v>TUBO DE DESCARGA TIPO LONGO DE 1 1/2", DE PVC RIGIDO, PARA CAIXA DE DESCARGA EXTERNA.  FORNECIMENTO.</v>
          </cell>
          <cell r="C10411" t="str">
            <v>UN</v>
          </cell>
        </row>
        <row r="10412">
          <cell r="A10412" t="str">
            <v>AP.001.184-</v>
          </cell>
          <cell r="B10412" t="str">
            <v>MISTURADOR SIMPLES PARA CHUVEIRO, DE 3/4".  FORNECIMENTO.</v>
          </cell>
          <cell r="C10412" t="str">
            <v>UN</v>
          </cell>
        </row>
        <row r="10413">
          <cell r="A10413" t="str">
            <v>AP.001.185-</v>
          </cell>
          <cell r="B10413" t="str">
            <v>REGISTRO DE PRESSAO, EM BRONZE, BRUTO, COM DIAMETRO DE 1/2".  FORNECIMENTO.</v>
          </cell>
          <cell r="C10413" t="str">
            <v>UN</v>
          </cell>
        </row>
        <row r="10414">
          <cell r="A10414" t="str">
            <v>AP.001.186-</v>
          </cell>
          <cell r="B10414" t="str">
            <v>COIFA ACO INOXIDAVEL DE (2,1X1,2)M; INCLUSIVE 3M DE DUTO COM (500X500)MM, EXAUSTOR DE 3CV.  FORNECIMENTO E COLOCACAO.</v>
          </cell>
          <cell r="C10414" t="str">
            <v>UN</v>
          </cell>
        </row>
        <row r="10415">
          <cell r="A10415" t="str">
            <v>AP.001.187-</v>
          </cell>
          <cell r="B10415" t="str">
            <v>PORTA-CACAMBA, LIXEIRA, DE ACO INOXIDAVEL, CHAPA 18-304, COM (300X300)MM.  FORNECIMENTO E COLOCACAO.</v>
          </cell>
          <cell r="C10415" t="str">
            <v>UN</v>
          </cell>
        </row>
        <row r="10416">
          <cell r="A10416" t="str">
            <v>AP.001.188-</v>
          </cell>
          <cell r="B10416" t="str">
            <v>TANQUE DE ACO INOXIDAVEL, EM CHAPA 22-304, DE (520X520)MM, CAPACIDADE DE 30L, COM ESFREGADOR; EXCLUSIVE TORNEIRA.  FORNECIMENTO SEM COLOCACAO.</v>
          </cell>
          <cell r="C10416" t="str">
            <v>UN</v>
          </cell>
        </row>
        <row r="10417">
          <cell r="A10417" t="str">
            <v>AP.001.189-</v>
          </cell>
          <cell r="B10417" t="str">
            <v>BANCA ACO INOXIDAVEL DE (2X0,55)M, EM CHAPA 18-304, COM 1 CUBA DE (500X400X200)MM EM CHAPA 20-304, VALVULA AMERICANA, SIFAO DE 1 1/2"X1 1/2", SOBRE AP</v>
          </cell>
          <cell r="C10417" t="str">
            <v>UN</v>
          </cell>
        </row>
        <row r="10418">
          <cell r="A10418" t="str">
            <v>AP.001.190-</v>
          </cell>
          <cell r="B10418" t="str">
            <v>BANCA ACO INOXIDAVEL DE (2X0,55)M, EM CHAPA 18-304, COM 2 CUBAS DE (500X400X200)MM EM CHAPA 20-304, 2 VALVULAS AMERICANA, 2 SIFOES DE 1 1/2"X1 1/2", S</v>
          </cell>
          <cell r="C10418" t="str">
            <v>UN</v>
          </cell>
        </row>
        <row r="10419">
          <cell r="A10419" t="str">
            <v>AP.001.191-</v>
          </cell>
          <cell r="B10419" t="str">
            <v>CUBA ACO INOXIDAVEL DE (500X400X200)MM, EM CHAPA 20-304, VALVULA AMERICANA, SIFAO DE   1 1/2"X1 1/2"; EXCLUSIVE TORNEIRA.  FORNECIMENTO E COLOCACAO.</v>
          </cell>
          <cell r="C10419" t="str">
            <v>UN</v>
          </cell>
        </row>
        <row r="10420">
          <cell r="A10420" t="str">
            <v>AP.001.192-</v>
          </cell>
          <cell r="B10420" t="str">
            <v>BANCA SECA DE ACO INOXIDAVEL COM 0,55M DE LARGURA, ATE 3M DE COMPRIMENTO, EM CHAPA       18-304, SOBRE APOIOS DE ALVENARIA DE MEIA VEZ E VERGA DE CONC</v>
          </cell>
          <cell r="C10420" t="str">
            <v>M</v>
          </cell>
        </row>
        <row r="10421">
          <cell r="A10421" t="str">
            <v>AP.001.193-</v>
          </cell>
          <cell r="B10421" t="str">
            <v>MICTORIO COLETIVO DE ACO INOXIDAVEL, COM SECAO DE (580X300)MM, EM CHAPA 20-304, COM CRIVO DE SAIDA DE 1 1/4", REGISTRO DE 3/4"; INCLUSIVE GAMBIARRA.</v>
          </cell>
          <cell r="C10421" t="str">
            <v>M</v>
          </cell>
        </row>
        <row r="10422">
          <cell r="A10422" t="str">
            <v>AP.001.194-</v>
          </cell>
          <cell r="B10422" t="str">
            <v>FILTRO INDUSTRIAL DE FERRO FUNDIDO, ESMALTADO INTERNA E EXTERNAMENTE DE 5 VELAS COM RENDIMENTO 550L/H, COM REGISTRO.  FORNECIMENTO SEM COLOCACAO.</v>
          </cell>
          <cell r="C10422" t="str">
            <v>UN</v>
          </cell>
        </row>
        <row r="10423">
          <cell r="A10423" t="str">
            <v>AP.001.195-</v>
          </cell>
          <cell r="B10423" t="str">
            <v>DEPOSITO DE CIMENTO AMIANTO PARA 500L, COM TAMPA.  FORNECIMENTO SEM COLOCACAO.</v>
          </cell>
          <cell r="C10423" t="str">
            <v>UN</v>
          </cell>
        </row>
        <row r="10424">
          <cell r="A10424" t="str">
            <v>AP.001.196-</v>
          </cell>
          <cell r="B10424" t="str">
            <v>BEBEDOURO OU LAVATORIO DE CONCRETO, FUNDIDO NO LOCAL, SECAO EM CALHA PRISMATICA, LARGURA DE 0,40M, REBORDO COM 0,25M DE ALTURA, MEDIDOS INTERNAMENTE E</v>
          </cell>
          <cell r="C10424" t="str">
            <v>M</v>
          </cell>
        </row>
        <row r="10425">
          <cell r="A10425" t="str">
            <v>AP.001.197-</v>
          </cell>
          <cell r="B10425" t="str">
            <v>MICTORIO DE CONCRETO, FUNDIDO NO LOCAL, COM SECAO EM CALHA PRISMATICA, LARGURA 0,40M, REBORDO COM 0,15M, MEDIDOS INTERNAMENTE EM OSSO, REVESTIDO DE AZ</v>
          </cell>
          <cell r="C10425" t="str">
            <v>M</v>
          </cell>
        </row>
        <row r="10426">
          <cell r="A10426" t="str">
            <v>AP.001.198-</v>
          </cell>
          <cell r="B10426" t="str">
            <v>BEBEDOURO ELETRICO TIPO PRESSAO EM ACO INOXIDAVEL, MODELO DE PE, ADULTO/CRIANCA, CAPACIDADE 80L/H.  FORNECIMENTO SEM COLOCACAO.</v>
          </cell>
          <cell r="C10426" t="str">
            <v>UN</v>
          </cell>
        </row>
        <row r="10427">
          <cell r="A10427" t="str">
            <v>AP.001.199-</v>
          </cell>
          <cell r="B10427" t="str">
            <v>LUMINARIA DE SOBREPOR, FIXADA EM LAJE OU FORRO, TIPO CALHA, CHANFRADA OU PRISMATICA, COM LAMPADAS APARENTES, ESMALTADAS, COMPLETA, EQUIPADA COM REATOR</v>
          </cell>
          <cell r="C10427" t="str">
            <v>UN</v>
          </cell>
        </row>
        <row r="10428">
          <cell r="A10428" t="str">
            <v>AP.001.200-</v>
          </cell>
          <cell r="B10428" t="str">
            <v>LUMINARIA DE SOBREPOR, FIXADA EM LAJE OU FORRO, TIPO CALHA, CHANFRADA OU PRISMATICA, COM LAMPADAS APARENTES, ESMALTADA, COMPLETA, EQUIPADA COM REATORE</v>
          </cell>
          <cell r="C10428" t="str">
            <v>UN</v>
          </cell>
        </row>
        <row r="10429">
          <cell r="A10429" t="str">
            <v>AP.001.201-</v>
          </cell>
          <cell r="B10429" t="str">
            <v>LUMINARIA DE SOBREPOR, FIXADA EM LAJE OU FORRO, TIPO CALHA, CHANFRADA OU PRISMATICA, COM LAMPADAS APARENTES, ESMALTADA, COMPLETA, EQUIPADA COM REATORE</v>
          </cell>
          <cell r="C10429" t="str">
            <v>UN</v>
          </cell>
        </row>
        <row r="10430">
          <cell r="A10430" t="str">
            <v>AP.001.202-</v>
          </cell>
          <cell r="B10430" t="str">
            <v>LUMINARIA DE SOBREPOR, FIXADA EM LAJE OU FORRO, TIPO CALHA, CHANFRADA OU PRISMATICA, COM LAMPADAS APARENTES, ESMALTADA, COMPLETA, EQUIPADA COM REATORE</v>
          </cell>
          <cell r="C10430" t="str">
            <v>UN</v>
          </cell>
        </row>
        <row r="10431">
          <cell r="A10431" t="str">
            <v>AP.001.203-</v>
          </cell>
          <cell r="B10431" t="str">
            <v>LUMINARIA DE SOBREPOR, FIXADA EM LAJE OU FORRO, TIPO CALHA, CHANFRADA OU PRISMATICA, COM LAMPADAS APARENTES, ESMALTADA, COMPLETA, EQUIPADA COM STARTER</v>
          </cell>
          <cell r="C10431" t="str">
            <v>UN</v>
          </cell>
        </row>
        <row r="10432">
          <cell r="A10432" t="str">
            <v>AP.001.204-</v>
          </cell>
          <cell r="B10432" t="str">
            <v>LUMINARIA FABRICACAO PETERCO OU SIMIAR, MODELO X-35/5, COMPLETA COM LAMPADA MISTA DE VAPOR DE MERCURIO 250W, REATOR DE PARTIDA RAPIDA E ALTO FATOR DE</v>
          </cell>
          <cell r="C10432" t="str">
            <v>UN</v>
          </cell>
        </row>
        <row r="10433">
          <cell r="A10433" t="str">
            <v>AP.001.205-</v>
          </cell>
          <cell r="B10433" t="str">
            <v>BOMBA HIDRAULICA CENTRIFUGA, COM MOTOR ELETRICO, POTENCIA DE 2CV; EXCLUSIVE ACESSORIOS.   FORNECIMENTO E COLOCACAO.</v>
          </cell>
          <cell r="C10433" t="str">
            <v>UN</v>
          </cell>
        </row>
        <row r="10434">
          <cell r="A10434" t="str">
            <v>AP.001.206-</v>
          </cell>
          <cell r="B10434" t="str">
            <v>BANCA DE MARMORE BRANCO, NACIONAL, COM 3CM DE ESPESSURA, MEDINDO (1,50X0,60)M, COM ABERTURA PARA 1 CUBA, SOBRE APOIOS DE ALVENARIA DE MEIA VEZ E VERGA</v>
          </cell>
          <cell r="C10434" t="str">
            <v>UN</v>
          </cell>
        </row>
        <row r="10435">
          <cell r="A10435" t="str">
            <v>AP.001.207-</v>
          </cell>
          <cell r="B10435" t="str">
            <v>BANCA SECA DE MARMORE BRANCO, NACIONAL, COM 3CM DE ESPESSURA E 0,60M DE LARGURA, SOBRE APOIOS DE ALVENARIA DE MEIA VEZ E VERGA DE CONCRETO, SEM REVEST</v>
          </cell>
          <cell r="C10435" t="str">
            <v>M</v>
          </cell>
        </row>
        <row r="10436">
          <cell r="A10436" t="str">
            <v>AP.001.208-</v>
          </cell>
          <cell r="B10436" t="str">
            <v>BANCA DE MARMORE SINTETICO, MEDINDO (100X50)CM, COM CUBA DO MESMO MATERIAL, EXCLUSIVE TORNEIRA, VALVULA E SIFAO.  FORNECIMENTO E ASSENTAMENTO.</v>
          </cell>
          <cell r="C10436" t="str">
            <v>UN</v>
          </cell>
        </row>
        <row r="10437">
          <cell r="A10437" t="str">
            <v>AP.004.395-</v>
          </cell>
          <cell r="B10437" t="str">
            <v>REGISTRO DE ESFERA DE PVC RIGIDO, SOLDAVEL, DIAMETRO DE 20MM.  FORNECIMENTO E ASSENTAMENTO.</v>
          </cell>
          <cell r="C10437" t="str">
            <v>UN</v>
          </cell>
        </row>
        <row r="10438">
          <cell r="A10438" t="str">
            <v>AP.004.396-</v>
          </cell>
          <cell r="B10438" t="str">
            <v>REGISTRO DE ESFERA DE PVC RIGIDO, SOLDAVEL, DIAMETRO DE 25MM.  FORNECIMENTO E ASSENTAMENTO.</v>
          </cell>
          <cell r="C10438" t="str">
            <v>UN</v>
          </cell>
        </row>
        <row r="10439">
          <cell r="A10439" t="str">
            <v>AP.004.397-</v>
          </cell>
          <cell r="B10439" t="str">
            <v>REGISTRO DE ESFERA DE PVC RIGIDO, SOLDAVEL, DIAMETRO DE 32MM.  FORNECIMENTO E ASSENTAMENTO.</v>
          </cell>
          <cell r="C10439" t="str">
            <v>UN</v>
          </cell>
        </row>
        <row r="10440">
          <cell r="A10440" t="str">
            <v>AP.004.398-</v>
          </cell>
          <cell r="B10440" t="str">
            <v>REGISTRO DE ESFERA DE PVC RIGIDO, SOLDAVEL, DIAMETRO DE 40MM.  FORNECIMENTO E ASSENTAMENTO.</v>
          </cell>
          <cell r="C10440" t="str">
            <v>UN</v>
          </cell>
        </row>
        <row r="10441">
          <cell r="A10441" t="str">
            <v>AP.004.399-</v>
          </cell>
          <cell r="B10441" t="str">
            <v>REGISTRO DE ESFERA DE PVC RIGIDO, SOLDAVEL, DIAMETRO DE 50MM.  FORNECIMENTO E ASSENTAMENTO.</v>
          </cell>
          <cell r="C10441" t="str">
            <v>UN</v>
          </cell>
        </row>
        <row r="10442">
          <cell r="A10442" t="str">
            <v>AP.004.400-</v>
          </cell>
          <cell r="B10442" t="str">
            <v>TORNEIRA DE BOIA DE PVC RIGIDO DIAMETRO DE 1/2".  FORNECIMENTO E COLOCACAO.</v>
          </cell>
          <cell r="C10442" t="str">
            <v>UN</v>
          </cell>
        </row>
        <row r="10443">
          <cell r="A10443" t="str">
            <v>AP.004.401-</v>
          </cell>
          <cell r="B10443" t="str">
            <v>TORNEIRA DE BOIA DE PVC RIGIDO DIAMETRO DE 3/4".  FORNECIMENTO E COLOCACAO.</v>
          </cell>
          <cell r="C10443" t="str">
            <v>UN</v>
          </cell>
        </row>
        <row r="10444">
          <cell r="A10444" t="str">
            <v>AP.004.402-</v>
          </cell>
          <cell r="B10444" t="str">
            <v>TORNEIRA DE PVC RIGIDO DIAMETRO DE 1/2".  FORNECIMENTO E ASSENTAMENTO.</v>
          </cell>
          <cell r="C10444" t="str">
            <v>UN</v>
          </cell>
        </row>
        <row r="10445">
          <cell r="A10445" t="str">
            <v>AP.004.403-</v>
          </cell>
          <cell r="B10445" t="str">
            <v>TORNEIRA PARA PIA OU TANQUE DE PVC RIGIDO DIAMETRO DE 1/2".  FORNECIMENTO E ASSENTAMENTO.</v>
          </cell>
          <cell r="C10445" t="str">
            <v>UN</v>
          </cell>
        </row>
        <row r="10446">
          <cell r="A10446" t="str">
            <v>AP.004.404-</v>
          </cell>
          <cell r="B10446" t="str">
            <v>SIFAO PARA TANQUE DE PVC RIGIDO, DIAMETRO DE 1 1/4".  FORNECIMENTO E ASSENTAMENTO.</v>
          </cell>
          <cell r="C10446" t="str">
            <v>UN</v>
          </cell>
        </row>
        <row r="10447">
          <cell r="A10447" t="str">
            <v>AP.004.445-</v>
          </cell>
          <cell r="B10447" t="str">
            <v>PAPELEIRA COM ROLETE DE PLASTICO, NA COR BRANCA.  FORNECIMENTO E COLOCACAO.</v>
          </cell>
          <cell r="C10447" t="str">
            <v>UN@*</v>
          </cell>
        </row>
        <row r="10448">
          <cell r="A10448" t="str">
            <v>AP.004.446-</v>
          </cell>
          <cell r="B10448" t="str">
            <v>BIDE COM 3 FUROS IDEAL PLAZA, NA COR 89,  IDEAL STANDARD OU SIMILAR.  FORNECIMENTO SEM COLOCACAO.</v>
          </cell>
          <cell r="C10448" t="str">
            <v>UN@*</v>
          </cell>
        </row>
        <row r="10449">
          <cell r="A10449" t="str">
            <v>AP.004.447-</v>
          </cell>
          <cell r="B10449" t="str">
            <v>SABONETEIRA COM ALCA 15X15 IDEAL STANDARD OU SIMILAR, NA COR BRANCA.  FORNECIMENTO E COLOCACAO.</v>
          </cell>
          <cell r="C10449" t="str">
            <v>UN@*</v>
          </cell>
        </row>
        <row r="10450">
          <cell r="A10450" t="str">
            <v>AP.004.448-</v>
          </cell>
          <cell r="B10450" t="str">
            <v>BACIA MONOBLOCO IDEAL PLAZA, NA COR 89, IDEAL STANDARD OU SIMILAR.  FORNECIMENTO SEM COLOCACAO.</v>
          </cell>
          <cell r="C10450" t="str">
            <v>UN@*</v>
          </cell>
        </row>
        <row r="10451">
          <cell r="A10451" t="str">
            <v>AP.004.451-</v>
          </cell>
          <cell r="B10451" t="str">
            <v>BANCA DE MARMORE BRANCO CINTILANTE COM 3CM DE ESPESSURA MEDINDO (2,20X0,60)M COM ABERTURA PARA 1CUBA SOBRE APOIO DE ALVENARIA DE MEIA VEZ E VARAS DE C</v>
          </cell>
          <cell r="C10451" t="str">
            <v>UN@*</v>
          </cell>
        </row>
        <row r="10452">
          <cell r="A10452" t="str">
            <v>AP.004.468-</v>
          </cell>
          <cell r="B10452" t="str">
            <v>LAVATORIO DE EMBUTIR IDEAL STANDARD OU SIMILAR, NA COR BRANCA, LINHA OVALADA, REFERENCIA 13310103-6.  FORNECIMENTO.</v>
          </cell>
          <cell r="C10452" t="str">
            <v>UN@*</v>
          </cell>
        </row>
        <row r="10453">
          <cell r="A10453" t="str">
            <v>AP.004.469-</v>
          </cell>
          <cell r="B10453" t="str">
            <v>BANHEIRA DE HIDROMASSAGEM JAKUZZI SOFIA MODELO SF 1709 OU SIMILAR, COM 165X92X43CM CONSTITUIDO EM FIBRA DE VIDRO COM REVESTIMENTO EM GEL-COAT MOTOR DA</v>
          </cell>
          <cell r="C10453" t="str">
            <v>UN@*</v>
          </cell>
        </row>
        <row r="10454">
          <cell r="A10454" t="str">
            <v>AP.004.470-</v>
          </cell>
          <cell r="B10454" t="str">
            <v>AQUECEDOR ELETRICO AUTOMATICO DE 200L.  FORNECIMENTO E COLOCACAO (INCLUSIVE INSTALACAO).</v>
          </cell>
          <cell r="C10454" t="str">
            <v>UN@*</v>
          </cell>
        </row>
        <row r="10455">
          <cell r="A10455" t="str">
            <v>AP.004.471-</v>
          </cell>
          <cell r="B10455" t="str">
            <v>MISTURADOR PARA LAVATORIO BELLE EPOQUE LIGHT, DECA OU SIMILAR, ACABAMENTO CROMADO.  FORNECIMENTO.</v>
          </cell>
          <cell r="C10455" t="str">
            <v>UN@*</v>
          </cell>
        </row>
        <row r="10456">
          <cell r="A10456" t="str">
            <v>AP.004.624-</v>
          </cell>
          <cell r="B10456" t="str">
            <v>ARANDELA COMPLETA COM RECEPTACULO PARA LAMPADA INCANDESCENTE DE REFERENCIA 1670 DA LORENZETTI OU SIMILAR.  FORNECIMENTO E COLOCACAO.</v>
          </cell>
          <cell r="C10456" t="str">
            <v>UN</v>
          </cell>
        </row>
        <row r="10457">
          <cell r="A10457" t="str">
            <v>AP.004.636-</v>
          </cell>
          <cell r="B10457" t="str">
            <v>BEBEDOURO ELETRICO, MODELO ELEGE OU SIMILAR, EXCLUSIVE O FORNECIMENTO DO APARELHO, COMPREENDENDO: 2 VARAS DE ELETRODUTO PVC, DIAMETRO DE 3/4" COM LUVA</v>
          </cell>
          <cell r="C10457" t="str">
            <v>UN</v>
          </cell>
        </row>
        <row r="10458">
          <cell r="A10458" t="str">
            <v>AP.004.638-</v>
          </cell>
          <cell r="B10458" t="str">
            <v>GLOBO ESFERICO, PLAFONIER REPUXADO DE ALUMINIO COM DIFUSOR EM BASE DE VIDRO DE 4"X6".  FORNECIMENTO E COLOCACAO.</v>
          </cell>
          <cell r="C10458" t="str">
            <v>UN</v>
          </cell>
        </row>
        <row r="10459">
          <cell r="A10459" t="str">
            <v>AP.004.672-</v>
          </cell>
          <cell r="B10459" t="str">
            <v>CHUVEIRO ELETRICO, LORENZETTI OU SIMILAR, AUTOMATICO, 110/220V.  FORNECIMENTO.</v>
          </cell>
          <cell r="C10459" t="str">
            <v>UN</v>
          </cell>
        </row>
        <row r="10460">
          <cell r="A10460" t="str">
            <v>AP.004.673-</v>
          </cell>
          <cell r="B10460" t="str">
            <v>FILTRO RESIDENCIAL, DE 1 VELA, ESMALTADO COM REGISTRO.  FORNECIMENTO SEM COLOCACAO.</v>
          </cell>
          <cell r="C10460" t="str">
            <v>UN</v>
          </cell>
        </row>
        <row r="10461">
          <cell r="A10461" t="str">
            <v>AP.004.674-</v>
          </cell>
          <cell r="B10461" t="str">
            <v>SABONETEIRA DE LOUCA SEM ALCA 6"X6" CELITE OU SIMILAR, NA COR BRANCA.  FORNECIMENTO E COLOCACAO.</v>
          </cell>
          <cell r="C10461" t="str">
            <v>UN</v>
          </cell>
        </row>
        <row r="10462">
          <cell r="A10462" t="str">
            <v>AP.004.675-</v>
          </cell>
          <cell r="B10462" t="str">
            <v>PORTA-PAPEL DE LOUCA 6"X6", NA COR BRANCA.  FORNECIMENTO E COLOCACAO.</v>
          </cell>
          <cell r="C10462" t="str">
            <v>UN</v>
          </cell>
        </row>
        <row r="10463">
          <cell r="A10463" t="str">
            <v>AP.004.676-</v>
          </cell>
          <cell r="B10463" t="str">
            <v>CABIDE DE LOUCA CELITE OU SIMILAR, DE 4"X2", NA COR BRANCA.  FORNECIMENTO E COLOCACAO.</v>
          </cell>
          <cell r="C10463" t="str">
            <v>UN</v>
          </cell>
        </row>
        <row r="10464">
          <cell r="A10464" t="str">
            <v>AP.004.677-</v>
          </cell>
          <cell r="B10464" t="str">
            <v>PORTA-TOALHA DE PLASTICO, DE 24", COM CONSOLOS DE LOUCA NA COR BRANCA.  FORNECIMENTO E COLOCACAO.</v>
          </cell>
          <cell r="C10464" t="str">
            <v>UN</v>
          </cell>
        </row>
        <row r="10465">
          <cell r="A10465" t="str">
            <v>AP.004.678-</v>
          </cell>
          <cell r="B10465" t="str">
            <v>BALCAO DE PASSAGEM DE ALIMENTOS, EM CONCRETRO APARENTE, GUARNICAO EM MADEIRA DE LEI, EXCLUSIVE PINTURA.</v>
          </cell>
          <cell r="C10465" t="str">
            <v>M</v>
          </cell>
        </row>
        <row r="10466">
          <cell r="A10466" t="str">
            <v>AP.004.679-</v>
          </cell>
          <cell r="B10466" t="str">
            <v>DEPOSITO DE CIMENTO AMIANTO PARA 1000L, COM TAMPA.  FORNECIMENTO SEM COLOCACAO.</v>
          </cell>
          <cell r="C10466" t="str">
            <v>UN</v>
          </cell>
        </row>
        <row r="10467">
          <cell r="A10467" t="str">
            <v>AP.004.680-</v>
          </cell>
          <cell r="B10467" t="str">
            <v>LUMINARIA DE SOBREPOR, FIXADA EM LAJE OU FORRO, TIPO CALHA, CHANFRADA OU PRISMATICA, COM LAMPADAS APARENTES, ESMALTADA, COMPLETA, EQUIPADA COM STARTER</v>
          </cell>
          <cell r="C10467" t="str">
            <v>UN</v>
          </cell>
        </row>
        <row r="10468">
          <cell r="A10468" t="str">
            <v>AP.004.681-</v>
          </cell>
          <cell r="B10468" t="str">
            <v>LUMINARIA PARA QUADRA DE ESPORTES, FABRICACAO PETERCO, MODELO T-39/3 COMPLETA, OU SIMILAR, COM LAMPADA MISTA DE VAPOR DE MERCURIO 250W, REATOR DE PART</v>
          </cell>
          <cell r="C10468" t="str">
            <v>UN</v>
          </cell>
        </row>
        <row r="10469">
          <cell r="A10469" t="str">
            <v>AP.004.997-</v>
          </cell>
          <cell r="B10469" t="str">
            <v>BOMBA HIDRAULICA CENTRIFUGA, COM MOTOR ELETRICO, POTENCIA DE 10CV; EXCLUSIVE ACESSORIOS.   FORNECIMENTO E COLOCACAO.</v>
          </cell>
          <cell r="C10469" t="str">
            <v>UN</v>
          </cell>
        </row>
        <row r="10470">
          <cell r="A10470" t="str">
            <v>AP.004.998-</v>
          </cell>
          <cell r="B10470" t="str">
            <v>RECUPERACAO DE BOMBA HIDRAULICA CENTRIFUGA, COM MOTOR ELETRICO, POTENCIA DE 10CV.</v>
          </cell>
          <cell r="C10470" t="str">
            <v>UN@*</v>
          </cell>
        </row>
        <row r="10471">
          <cell r="A10471" t="str">
            <v>AP.004.999-</v>
          </cell>
          <cell r="B10471" t="str">
            <v>RECUPERACAO DE BOMBA HIDRAULICA CENTRIFUGA SUBMERSIVEL, COM MOTOR ELETRICO, POTENCIA DE 10CV.</v>
          </cell>
          <cell r="C10471" t="str">
            <v>UN@*</v>
          </cell>
        </row>
        <row r="10472">
          <cell r="A10472" t="str">
            <v>AP.005.000-</v>
          </cell>
          <cell r="B10472" t="str">
            <v>BOMBA HIDRAULICA CENTRIFUGA SUBMERSA, COM MOTOR ELETRICO, POTENCIA DE 10CV; EXCLUSIVE ACESSORIOS.   FORNECIMENTO E COLOCACAO.</v>
          </cell>
          <cell r="C10472" t="str">
            <v>UN</v>
          </cell>
        </row>
        <row r="10473">
          <cell r="A10473" t="str">
            <v>AP.005.003-</v>
          </cell>
          <cell r="B10473" t="str">
            <v>PROJETOR PARA ILUMINACAO DE QUADRAS, PATIOS OU FACHADAS.</v>
          </cell>
          <cell r="C10473" t="str">
            <v>UN</v>
          </cell>
        </row>
        <row r="10474">
          <cell r="A10474" t="str">
            <v>AP.005.004-</v>
          </cell>
          <cell r="B10474" t="str">
            <v>BANCA DE MARMORE BRANCO, NACIONAL, COM 3CM DE ESPESSURA MEDINDO (2X0,60)M COM ABERTURA PARA 1 OU 2 CUBAS SOBRE APOIOS DE ALVENARIA DE MEIA VEZ E VERGA</v>
          </cell>
          <cell r="C10474" t="str">
            <v>UN</v>
          </cell>
        </row>
        <row r="10475">
          <cell r="A10475" t="str">
            <v>AP.005.005-</v>
          </cell>
          <cell r="B10475" t="str">
            <v>BANCA DE MARMORE BRANCO, NACIONAL, COM 3CM DE ESPESSURA MEDINDO (2,50X0,60)M COM ABERTURA PARA 1 OU 2 CUBAS SOBRE APOIOS DE ALVENARIA DE MEIA VEZ E VE</v>
          </cell>
          <cell r="C10475" t="str">
            <v>UN</v>
          </cell>
        </row>
        <row r="10476">
          <cell r="A10476" t="str">
            <v>AP.005.006-</v>
          </cell>
          <cell r="B10476" t="str">
            <v>BANCA DE MARMORE BRANCO, NACIONAL, COM 3CM DE ESPESSURA MEDINDO (3X0,60)M COM ABERTURA PARA 1 OU 2 CUBAS SOBRE APOIOS DE ALVENARIA DE MEIA VEZ E VERGA</v>
          </cell>
          <cell r="C10476" t="str">
            <v>UN</v>
          </cell>
        </row>
        <row r="10477">
          <cell r="A10477" t="str">
            <v>AP.005.007-</v>
          </cell>
          <cell r="B10477" t="str">
            <v>BANCA DE MARMORE BRANCO, NACIONAL, COM 3CM DE ESPESSURA MEDINDO (3,50X0,60)M COM ABERTURA PARA 1 OU 2 CUBAS SOBRE APOIOS DE ALVENARIA DE MEIA VEZ E VE</v>
          </cell>
          <cell r="C10477" t="str">
            <v>UN</v>
          </cell>
        </row>
        <row r="10478">
          <cell r="A10478" t="str">
            <v>AP.005.008-</v>
          </cell>
          <cell r="B10478" t="str">
            <v>BANCA DE MARMORE BRANCO, NACIONAL, COM 3CM DE ESPESSURA MEDINDO (4X0,60)M COM ABERTURA PARA 1 OU 2 CUBAS SOBRE APOIOS DE ALVENARIA DE MEIA VEZ E VERGA</v>
          </cell>
          <cell r="C10478" t="str">
            <v>UN</v>
          </cell>
        </row>
        <row r="10479">
          <cell r="A10479" t="str">
            <v>AP.005.009-</v>
          </cell>
          <cell r="B10479" t="str">
            <v>BANCA DE MARMORE BRANCO, NACIONAL, COM 3CM DE ESPESSURA MEDINDO 0,60M DE LARGURA, COM ABERTURA PARA 1 OU 2 CUBAS SOBRE APOIOS DE ALVENARIA DE MEIA VEZ</v>
          </cell>
          <cell r="C10479" t="str">
            <v>M2</v>
          </cell>
        </row>
        <row r="10480">
          <cell r="A10480" t="str">
            <v>AP.005.027-</v>
          </cell>
          <cell r="B10480" t="str">
            <v>BANCA DE MARMORE NACIONAL, COM 3CM DE ESPESSURA MEDINDO (2X0,60)M COM ABERTURA PARA 2 CONCHAS DE LOUCA SOBRE APOIOS DE ALVENARIA DE MEIA VEZ E VERGAS</v>
          </cell>
          <cell r="C10480" t="str">
            <v>UN</v>
          </cell>
        </row>
        <row r="10481">
          <cell r="A10481" t="str">
            <v>AP.005.085-</v>
          </cell>
          <cell r="B10481" t="str">
            <v>FILTRO ANAEROBICO PARA 200 CONTRIBUINTES, EM CONCRETO ARMADO, INCLUSIVE ESCAVACAO E REATERRO.</v>
          </cell>
          <cell r="C10481" t="str">
            <v>UN</v>
          </cell>
        </row>
        <row r="10482">
          <cell r="A10482" t="str">
            <v>AP.005.092-</v>
          </cell>
          <cell r="B10482" t="str">
            <v>EXTINTOR DE INCENDIO, TIPO GAS CARBONICO, DE 4KG, COMPLETO.  FORNECIMENTO E COLOCACAO.</v>
          </cell>
          <cell r="C10482" t="str">
            <v>UN</v>
          </cell>
        </row>
        <row r="10483">
          <cell r="A10483" t="str">
            <v>AP.005.093-</v>
          </cell>
          <cell r="B10483" t="str">
            <v>EXTINTOR DE INCENDIO, TIPO PO QUIMICO, DE 4KG, COMPLETO.  FORNECIMENTO E COLOCACAO.</v>
          </cell>
          <cell r="C10483" t="str">
            <v>UN</v>
          </cell>
        </row>
        <row r="10484">
          <cell r="A10484" t="str">
            <v>AP.005.097-</v>
          </cell>
          <cell r="B10484" t="str">
            <v>EXTINTOR DE INCENDIO, TIPO GAS CARBONICO, DE 6KG, COMPLETO.  FORNECIMENTO E COLOCACAO.</v>
          </cell>
          <cell r="C10484" t="str">
            <v>UN</v>
          </cell>
        </row>
        <row r="10485">
          <cell r="A10485" t="str">
            <v>AP.005.098-</v>
          </cell>
          <cell r="B10485" t="str">
            <v>EXTINTOR DE INCENDIO, TIPO PO QUIMICO, DE 6KG, COMPLETO.  FORNECIMENTO E COLOCACAO.</v>
          </cell>
          <cell r="C10485" t="str">
            <v>UN</v>
          </cell>
        </row>
        <row r="10486">
          <cell r="A10486" t="str">
            <v>AP.005.236-</v>
          </cell>
          <cell r="B10486" t="str">
            <v>VENTILADOR DE TETO VENTACO OU SIMILAR, COM CHAVE PARA VENTILACAO E EXAUSTAO E PAS EM ACO PINTADO.  FORNECIMENTO E COLOCACAO.</v>
          </cell>
          <cell r="C10486" t="str">
            <v>UN</v>
          </cell>
        </row>
        <row r="10487">
          <cell r="A10487" t="str">
            <v>AP.005.251-</v>
          </cell>
          <cell r="B10487" t="str">
            <v>LUMINARIA HERMETICA DE EMBUTIR, COM DIFUSOR EM VIDRO CRISTAL PLANO TEMPERADO E PINTURA ELETROSTATICA NA COR BRANCA, 4X40W, FIXADAS COM TIRANTES JA EXI</v>
          </cell>
          <cell r="C10487" t="str">
            <v>UN</v>
          </cell>
        </row>
        <row r="10488">
          <cell r="A10488" t="str">
            <v>AP.005.252-</v>
          </cell>
          <cell r="B10488" t="str">
            <v>LUMINARIA HERMETICA DE EMBUTIR, COM DIFUSOR EM VIDRO CRISTAL PLANO TEMPERADO E PINTURA ELETROSTATICA NA COR BRANCA, 2X40W, FIXADAS COM TIRANTES JA EXI</v>
          </cell>
          <cell r="C10488" t="str">
            <v>UN</v>
          </cell>
        </row>
        <row r="10489">
          <cell r="A10489" t="str">
            <v>AP.005.306-</v>
          </cell>
          <cell r="B10489" t="str">
            <v>LAVATORIO, NA COR BRANCA, DE (42X30)CM, TORNEIRA DE 1/2", VALVULA, SIFAO DE PVC RIGIDO E RABICHO DE PLASTICO.  FORNECIMENTO SEM COLOCACAO.</v>
          </cell>
          <cell r="C10489" t="str">
            <v>UN</v>
          </cell>
        </row>
        <row r="10490">
          <cell r="A10490" t="str">
            <v>AP.005.307-</v>
          </cell>
          <cell r="B10490" t="str">
            <v>TORNEIRA  DE BOIA, EM BRONZE, DE PRESSAO, DE 3/4".  FORNECIMENTO E COLOCACAO.</v>
          </cell>
          <cell r="C10490" t="str">
            <v>UN</v>
          </cell>
        </row>
        <row r="10491">
          <cell r="A10491" t="str">
            <v>AP.005.308-</v>
          </cell>
          <cell r="B10491" t="str">
            <v>BANCA DE MARMORE BRANCO, NACIONAL, COM 3CM DE ESPESSURA MEDINDO (2,50X0,60)M COM ABERTURA PARA 3 CONCHAS DE LOUCA SOBRE APOIOS DE ALVENARIA DE MEIA VE</v>
          </cell>
          <cell r="C10491" t="str">
            <v>UN</v>
          </cell>
        </row>
        <row r="10492">
          <cell r="A10492" t="str">
            <v>AP.005.309-</v>
          </cell>
          <cell r="B10492" t="str">
            <v>CUBA DE LOUCA PARA LAVATORIO, NA COR BRANCA, DE (49X36)CM, TORNEIRA DE 1/2", VALVULA DE PVC RIGIDO DE 1"X2 3/8" E SIFAO DE PVC RIGIDO DE 1"X 1 1/4".</v>
          </cell>
          <cell r="C10492" t="str">
            <v>UN</v>
          </cell>
        </row>
        <row r="10493">
          <cell r="A10493" t="str">
            <v>AP.005.322-</v>
          </cell>
          <cell r="B10493" t="str">
            <v>TORNEIRA PARA PIA OU TANQUE, NO 1158-A, DE 1/2", FABRIMAR OU SIMILAR.  FORNECIMENTO.</v>
          </cell>
          <cell r="C10493" t="str">
            <v>UN</v>
          </cell>
        </row>
        <row r="10494">
          <cell r="A10494" t="str">
            <v>AP.005.323-</v>
          </cell>
          <cell r="B10494" t="str">
            <v>CHUVEIRO DE PLASTICO, NA COR BRANCA, COM BRACO DE 1/2" E 1 REGISTRO DE PRESSAO NO B-1416 OU SIMILAR DE 1/2".  FORNECIMENTO SEM COLOCACAO.</v>
          </cell>
          <cell r="C10494" t="str">
            <v>UN</v>
          </cell>
        </row>
        <row r="10495">
          <cell r="A10495" t="str">
            <v>AP.005.330-</v>
          </cell>
          <cell r="B10495" t="str">
            <v>BANCA DE MARMORE SINTETICO, MEDINDO (120X50)CM, COM CUBA DO MESMO MATERIAL, EXCLUSIVE TORNEIRA, VALVULA E SIFAO.  FORNECIMENTO E ASSENTAMENTO.</v>
          </cell>
          <cell r="C10495" t="str">
            <v>UN</v>
          </cell>
        </row>
        <row r="10496">
          <cell r="A10496" t="str">
            <v>AP.005.480-</v>
          </cell>
          <cell r="B10496" t="str">
            <v>VASO SANITARIO INFANTIL, NA COR BRANCA, COM FIXACAO.  FORNECIMENTO E ASSENTAMENTO.</v>
          </cell>
          <cell r="C10496" t="str">
            <v>UN</v>
          </cell>
        </row>
        <row r="10497">
          <cell r="A10497" t="str">
            <v>AP.005.511-</v>
          </cell>
          <cell r="B10497" t="str">
            <v>DIFUSOR DE INSUFLAMENTO PARA AR CONDICIONADO DE (671X320)MM.   FORNECIMENTO E COLOCACAO.</v>
          </cell>
          <cell r="C10497" t="str">
            <v>UN@*</v>
          </cell>
        </row>
        <row r="10498">
          <cell r="A10498" t="str">
            <v>AP.005.512-</v>
          </cell>
          <cell r="B10498" t="str">
            <v>BRACADEIRA PARA DUTOS DE AR CONDICIONADO EM CANTONEIRAS DE 3/4"X1/8".   FORNECIMENTO E COLOCACAO.</v>
          </cell>
          <cell r="C10498" t="str">
            <v>M@*</v>
          </cell>
        </row>
        <row r="10499">
          <cell r="A10499" t="str">
            <v>AP.005.513-</v>
          </cell>
          <cell r="B10499" t="str">
            <v>DUTOS PARA AR CONDICIONADO EM CHAPA DE ACO COM ISOLAMENTO.  FORNECIMENTO E COLOCACAO.</v>
          </cell>
          <cell r="C10499" t="str">
            <v>M@*</v>
          </cell>
        </row>
        <row r="10500">
          <cell r="A10500" t="str">
            <v>AP.005.574-</v>
          </cell>
          <cell r="B10500" t="str">
            <v>TORNEIRA PARA PIA, COM AREJADOR DECA 1157-C OU SIMILAR, DIAMETRO DE 1/2", DE 20CM.  FORNECIMENTO.</v>
          </cell>
          <cell r="C10500" t="str">
            <v>UN</v>
          </cell>
        </row>
        <row r="10501">
          <cell r="A10501" t="str">
            <v>AP.005.575-</v>
          </cell>
          <cell r="B10501" t="str">
            <v>TORNEIRA PARA FILTRO, FABRIMAR 1147-A OU SIMILAR.  FORNECIMENTO.</v>
          </cell>
          <cell r="C10501" t="str">
            <v>UN</v>
          </cell>
        </row>
        <row r="10502">
          <cell r="A10502" t="str">
            <v>AP.005.576-</v>
          </cell>
          <cell r="B10502" t="str">
            <v>TORNEIRA PARA LAVATORIO, FABRIMAR 1193-A OU SIMILAR.  FORNECIMENTO.</v>
          </cell>
          <cell r="C10502" t="str">
            <v>UN</v>
          </cell>
        </row>
        <row r="10503">
          <cell r="A10503" t="str">
            <v>AP.005.577-</v>
          </cell>
          <cell r="B10503" t="str">
            <v>ASSENTO DE PLASTICO, GOIANA POPULAR OU SIMILAR.  FORNECIMENTO E COLOCACAO.</v>
          </cell>
          <cell r="C10503" t="str">
            <v>UN</v>
          </cell>
        </row>
        <row r="10504">
          <cell r="A10504" t="str">
            <v>AP.005.578-</v>
          </cell>
          <cell r="B10504" t="str">
            <v>CHUVEIRO ESTAMPADO ARTICULADO COM BRACO DE 1/2" DECA 1995-C OU SIMILAR.  FORNECIMENTO.</v>
          </cell>
          <cell r="C10504" t="str">
            <v>UN</v>
          </cell>
        </row>
        <row r="10505">
          <cell r="A10505" t="str">
            <v>AP.005.579-</v>
          </cell>
          <cell r="B10505" t="str">
            <v>PORTA CACAMBA DE FERRO ESMALTADO, LIXEIRA DE ACO INOX, CHAPA 18-304, COM (300X300)MM.  FORNECIMENTO E COLOCACAO.</v>
          </cell>
          <cell r="C10505" t="str">
            <v>UN</v>
          </cell>
        </row>
        <row r="10506">
          <cell r="A10506" t="str">
            <v>AP.005.580-</v>
          </cell>
          <cell r="B10506" t="str">
            <v>LUMINARIA DE SOBREPOR, FIXADA EM LAJE OU FORRO, TIPO CALHA CHANFRADA OU PRISMATICA EM LAMPADAS APARENTES, ESMALTADAS, COMPLETA, EQUIPADA COM STARTERS,</v>
          </cell>
          <cell r="C10506" t="str">
            <v>UN</v>
          </cell>
        </row>
        <row r="10507">
          <cell r="A10507" t="str">
            <v>AP.005.581-</v>
          </cell>
          <cell r="B10507" t="str">
            <v>LUMINARIA DE SOBREPOR, FIXADA EM LAJE OU FORRO, TIPO CALHA CHANFRADA OU PRISMATICA EM LAMPADAS APARENTES, ESMALTADAS, COMPLETA, EQUIPADA EM STARTERS,</v>
          </cell>
          <cell r="C10507" t="str">
            <v>UN</v>
          </cell>
        </row>
        <row r="10508">
          <cell r="A10508" t="str">
            <v>AP.005.582-</v>
          </cell>
          <cell r="B10508" t="str">
            <v>LAVATORIO, NA COR BRANCA, L911, DECA OU SIMILAR, DE (42X30)CM.  FORNECIMENTO.</v>
          </cell>
          <cell r="C10508" t="str">
            <v>UN</v>
          </cell>
        </row>
        <row r="10509">
          <cell r="A10509" t="str">
            <v>AP.005.583-</v>
          </cell>
          <cell r="B10509" t="str">
            <v>LAVATORIO, NA COR BRANCA, CELITE 001905 OU SIMILAR, DE (45X33)CM, COM FIXACAO.  FORNECIMENTO.</v>
          </cell>
          <cell r="C10509" t="str">
            <v>UN</v>
          </cell>
        </row>
        <row r="10510">
          <cell r="A10510" t="str">
            <v>AP.005.584-</v>
          </cell>
          <cell r="B10510" t="str">
            <v>SIFAO DECA 1680-C OU SIMILAR DE 1" X 1 1/4".  FORNECIMENTO.</v>
          </cell>
          <cell r="C10510" t="str">
            <v>UN</v>
          </cell>
        </row>
        <row r="10511">
          <cell r="A10511" t="str">
            <v>AP.005.678-</v>
          </cell>
          <cell r="B10511" t="str">
            <v>BOMBA HIDRAULICA CENTRIFUGA, COM MOTOR ELETRICO, POTENCIA DE 0,50CV; EXCLUSIVE ACESSORIOS.   FORNECIMENTO E COLOCACAO.</v>
          </cell>
          <cell r="C10511" t="str">
            <v>UN@*</v>
          </cell>
        </row>
        <row r="10512">
          <cell r="A10512" t="str">
            <v>AP.005.687-</v>
          </cell>
          <cell r="B10512" t="str">
            <v>EXAUSTOR, MODELO 1625, DA TRUE OU SIMILAR.  FORNECIMENTO E COLOCACAO.</v>
          </cell>
          <cell r="C10512" t="str">
            <v>UN</v>
          </cell>
        </row>
        <row r="10513">
          <cell r="A10513" t="str">
            <v>AP.005.721-</v>
          </cell>
          <cell r="B10513" t="str">
            <v>TORNEIRA PARA JARDINS, MODELO 1153-38C, DE 1/2", DECA OU SIMILAR.  FORNECIMENTO.</v>
          </cell>
          <cell r="C10513" t="str">
            <v>UN</v>
          </cell>
        </row>
        <row r="10514">
          <cell r="A10514" t="str">
            <v>AP.005.764-</v>
          </cell>
          <cell r="B10514" t="str">
            <v>VALVULA DE DESCARGA, CROMADA, SILENCIOSA, DE EMBUTIR, COM REGISTRO FABRIMAR 3600 OU SIMILAR,  DE 1 1/2".  FORNECIMENTO E COLOCACAO.</v>
          </cell>
          <cell r="C10514" t="str">
            <v>UN</v>
          </cell>
        </row>
        <row r="10515">
          <cell r="A10515" t="str">
            <v>AP.005.771-</v>
          </cell>
          <cell r="B10515" t="str">
            <v>VALVULA DE DESCARGA CROMADA, SILENCIOSA, DE EMBUTIR, COM REGISTRO DE 1 1/4".   FORNECIMENTO E COLOCACAO.</v>
          </cell>
          <cell r="C10515" t="str">
            <v>UN</v>
          </cell>
        </row>
        <row r="10516">
          <cell r="A10516" t="str">
            <v>AP.005.772-</v>
          </cell>
          <cell r="B10516" t="str">
            <v>TORNEIRA PARA PIA, COM AREJADOR DECA 1168 OU SIMILAR, TIPO PAREDE, DE 1/2".  FORNECIMENTO.</v>
          </cell>
          <cell r="C10516" t="str">
            <v>UN</v>
          </cell>
        </row>
        <row r="10517">
          <cell r="A10517" t="str">
            <v>AP.005.876-</v>
          </cell>
          <cell r="B10517" t="str">
            <v>REGISTRO DE ESFERA DE PVC RIGIDO, ROSCAVEL, DIAMETRO DE 1 1/2".   FORNECIMENTO E ASSENTAMENTO.</v>
          </cell>
          <cell r="C10517" t="str">
            <v>UN</v>
          </cell>
        </row>
        <row r="10518">
          <cell r="A10518" t="str">
            <v>AP.005.878-</v>
          </cell>
          <cell r="B10518" t="str">
            <v>TORNEIRA DE BOIA, EM BRONZE, DE PRESSAO, DE 1 1/2".  FORNECIMENTO E COLOCACAO.</v>
          </cell>
          <cell r="C10518" t="str">
            <v>UN</v>
          </cell>
        </row>
        <row r="10519">
          <cell r="A10519" t="str">
            <v>AP.005.884-</v>
          </cell>
          <cell r="B10519" t="str">
            <v>BOMBA HIDRAULICA CENTRIFUGA, COM MOTOR ELETRICO, POTENCIA DE 1,5CV, EXCLUSIVE ACESSORIOS.  FORNECIMENTO E COLOCACAO.</v>
          </cell>
          <cell r="C10519" t="str">
            <v>UN@*</v>
          </cell>
        </row>
        <row r="10520">
          <cell r="A10520" t="str">
            <v>AP.005.885-</v>
          </cell>
          <cell r="B10520" t="str">
            <v>BOMBA HIDRAULICA CENTRIFUGA, COM MOTOR ELETRICO, POTENCIA DE 3/4CV, EXCLUSIVE ACESSORIOS.  FORNECIMENTO E COLOCACAO.</v>
          </cell>
          <cell r="C10520" t="str">
            <v>UN@*</v>
          </cell>
        </row>
        <row r="10521">
          <cell r="A10521" t="str">
            <v>AP.005.886-</v>
          </cell>
          <cell r="B10521" t="str">
            <v>MANGUEIRA DE BORRACHA FLEXIVEL, CRISTAL, COM DIAMETRO DE 1/2".  FORNECIMENTO.</v>
          </cell>
          <cell r="C10521" t="str">
            <v>M</v>
          </cell>
        </row>
        <row r="10522">
          <cell r="A10522" t="str">
            <v>AP.005.887-</v>
          </cell>
          <cell r="B10522" t="str">
            <v>MANGUEIRA DE BORRACHA FLEXIVEL, CRISTAL, COM DIAMETRO DE 3/4".  FORNECIMENTO.</v>
          </cell>
          <cell r="C10522" t="str">
            <v>M</v>
          </cell>
        </row>
        <row r="10523">
          <cell r="A10523" t="str">
            <v>AP.005.888-</v>
          </cell>
          <cell r="B10523" t="str">
            <v>MANGUEIRA DE BORRACHA FLEXIVEL, CRISTAL, COM DIAMETRO DE 1".  FORNECIMENTO.</v>
          </cell>
          <cell r="C10523" t="str">
            <v>M</v>
          </cell>
        </row>
        <row r="10524">
          <cell r="A10524" t="str">
            <v>AP.005.896-</v>
          </cell>
          <cell r="B10524" t="str">
            <v>BRACO CROMADO DE 1/2", PARA CHUVEIRO ELETRICO.</v>
          </cell>
          <cell r="C10524" t="str">
            <v>UN</v>
          </cell>
        </row>
        <row r="10525">
          <cell r="A10525" t="str">
            <v>AP.005.899-</v>
          </cell>
          <cell r="B10525" t="str">
            <v>BOMBA HIDRAULICA CENTRIFUGA, COM MOTOR ELETRICO, POTENCIA DE 5CV, EXCLUSIVE ACESSORIOS.   FORNECIMENTO E COLOCACAO.</v>
          </cell>
          <cell r="C10525" t="str">
            <v>UN@*</v>
          </cell>
        </row>
        <row r="10526">
          <cell r="A10526" t="str">
            <v>AP.005.902-</v>
          </cell>
          <cell r="B10526" t="str">
            <v>RECUPERACAO DE BOMBA HIDRAULICA CENTRIFUGA SUBMERSIVEL, SPV 40/C OU SIMILAR, COM MOTOR ELETRICO DE 6,3CV.</v>
          </cell>
          <cell r="C10526" t="str">
            <v>UN@*</v>
          </cell>
        </row>
        <row r="10527">
          <cell r="A10527" t="str">
            <v>AP.005.903-</v>
          </cell>
          <cell r="B10527" t="str">
            <v>RECUPERACAO DE BOMBA HIDRAULICA CENTRIFUGA, TRIFASICA, DBC 710 MARK PEERLESS OU SIMILAR, COM MOTOR ELETRICO DE 3CV.</v>
          </cell>
          <cell r="C10527" t="str">
            <v>UN@*</v>
          </cell>
        </row>
        <row r="10528">
          <cell r="A10528" t="str">
            <v>AP.005.904-</v>
          </cell>
          <cell r="B10528" t="str">
            <v>RECUPERACAO DE BOMBA HIDRAULICA CENTRIFUGA SUBMERSIVEL, SPV 30/2 OU SIMILAR, COM MOTOR ELETRICO DE 4,2CV.</v>
          </cell>
          <cell r="C10528" t="str">
            <v>UN@*</v>
          </cell>
        </row>
        <row r="10529">
          <cell r="A10529" t="str">
            <v>AP.005.905-</v>
          </cell>
          <cell r="B10529" t="str">
            <v>RECUPERACAO DE BOMBA HIDRAULICA CENTRIFUGA, TRIFASICA, DS9-009 MARK PEERLESS OU SIMILAR, COM MOTOR ELETRICO DE 7,5CV.</v>
          </cell>
          <cell r="C10529" t="str">
            <v>UN@*</v>
          </cell>
        </row>
        <row r="10530">
          <cell r="A10530" t="str">
            <v>AP.006.025-</v>
          </cell>
          <cell r="B10530" t="str">
            <v>ASPERSORES DE PVC RIGIDO, GIRO DE 360O, ENTRADA DE 3/4", SEMPREVERDE, FABRIMAR OU SIMILAR.  FORNECIMENTO.</v>
          </cell>
          <cell r="C10530" t="str">
            <v>UN</v>
          </cell>
        </row>
        <row r="10531">
          <cell r="A10531" t="str">
            <v>AP.006.046-</v>
          </cell>
          <cell r="B10531" t="str">
            <v>RECUPERACAO DE BOMBA HIDRAULICA CENTRIFUGA SUBMERSIVEL, TRIFASICA, TIPO SAPO, COM MOTOR ELETRICO, POTENCIA DE 0,80CV.</v>
          </cell>
          <cell r="C10531" t="str">
            <v>UN@*</v>
          </cell>
        </row>
        <row r="10532">
          <cell r="A10532" t="str">
            <v>AP.006.169-</v>
          </cell>
          <cell r="B10532" t="str">
            <v>EXTINTOR DE INCENDIO, TIPO PO QUIMICO SECO, DE 30KG, COMPLETO COM CARRETA.  FORNECIMENTO.</v>
          </cell>
          <cell r="C10532" t="str">
            <v>UN@*</v>
          </cell>
        </row>
        <row r="10533">
          <cell r="A10533" t="str">
            <v>AP.006.170-</v>
          </cell>
          <cell r="B10533" t="str">
            <v>EXTINTOR DE INCENDIO, TIPO PO QUIMICO SECO, DE 12KG, COMPLETO.  FORNECIMENTO.</v>
          </cell>
          <cell r="C10533" t="str">
            <v>UN@*</v>
          </cell>
        </row>
        <row r="10534">
          <cell r="A10534" t="str">
            <v>AP.006.171-</v>
          </cell>
          <cell r="B10534" t="str">
            <v>EXTINTOR DE INCENDIO, TIPO AGUA SOB PRESSAO, DE 10L, COMPLETO.  FORNECIMENTO.</v>
          </cell>
          <cell r="C10534" t="str">
            <v>UN@*</v>
          </cell>
        </row>
        <row r="10535">
          <cell r="A10535" t="str">
            <v>AP.006.172-</v>
          </cell>
          <cell r="B10535" t="str">
            <v>EXTINTOR DE INCENDIO, TIPO GAS CARBONICO, DE 10KG, COMPLETO.  FORNECIMENTO.</v>
          </cell>
          <cell r="C10535" t="str">
            <v>UN@*</v>
          </cell>
        </row>
        <row r="10536">
          <cell r="A10536" t="str">
            <v>AP.006.335-</v>
          </cell>
          <cell r="B10536" t="str">
            <v>FILTRO TERMOPLASTICO, MODELO 19 TP-2, JACUZZI OU SIMILAR, COM AREIA (100KG), PARA BOMBA COM MOTOR MONOFASICO OU TRIFASICO, COM VAZAO DE 4100L/H, EXCLU</v>
          </cell>
          <cell r="C10536" t="str">
            <v>UN@*</v>
          </cell>
        </row>
        <row r="10537">
          <cell r="A10537" t="str">
            <v>AP.006.336-</v>
          </cell>
          <cell r="B10537" t="str">
            <v>BOMBA HIDRAULICA CENTRIFUGA, COM MOTOR ELETRICO, POTENCIA DE 1CV, SUCCAO DE 1", ELEVACAO DE 1", VAZAO DE 5M3/H, ALTURA MANOMETRICA MAXIMA DE 35MCA, TR</v>
          </cell>
          <cell r="C10537" t="str">
            <v>UN@*</v>
          </cell>
        </row>
        <row r="10538">
          <cell r="A10538" t="str">
            <v>AP.006.337-</v>
          </cell>
          <cell r="B10538" t="str">
            <v>RECUPERACAO DE BOMBA HIDRAULICA CENTRIFUGA, DE 0,50CV, TRIFASICA, VAZAO DE 9M3/H, ALTURA MANOMETRICA MAXIMA DE 25MCA, MODELO XD2 003 DA MARK PEERLESS</v>
          </cell>
          <cell r="C10538" t="str">
            <v>UN@*</v>
          </cell>
        </row>
        <row r="10539">
          <cell r="A10539" t="str">
            <v>AP.006.338-</v>
          </cell>
          <cell r="B10539" t="str">
            <v>RECUPERACAO DE BOMBA HIDRAULICA CENTRIFUGA SUBMERSIVEL, DE 2,4CV, REFRIGERADA A AGUA, TRIFASICA, VAZAO DE 42M3/H, ALTURA MANOMETRICA MAXIMA DE 15MCA,</v>
          </cell>
          <cell r="C10539" t="str">
            <v>UN@*</v>
          </cell>
        </row>
        <row r="10540">
          <cell r="A10540" t="str">
            <v>AP.006.396-</v>
          </cell>
          <cell r="B10540" t="str">
            <v>SIFAO METALICO, DE 1 1/2"X2".  FORNECIMENTO E COLOCACAO.</v>
          </cell>
          <cell r="C10540" t="str">
            <v>UN@*</v>
          </cell>
        </row>
        <row r="10541">
          <cell r="A10541" t="str">
            <v>AP.006.428-</v>
          </cell>
          <cell r="B10541" t="str">
            <v>RABICHO FLEXIVEL CROMADO DE 40CM COM SAIDA DE 1/2".  FORNECIMENTO E COLOCACAO.</v>
          </cell>
          <cell r="C10541" t="str">
            <v>UN@*</v>
          </cell>
        </row>
        <row r="10542">
          <cell r="A10542" t="str">
            <v>AP.006.430-</v>
          </cell>
          <cell r="B10542" t="str">
            <v>VALVULA AMERICANA, DE 1 1/2"X3 3/4".  FORNECIMENTO E COLOCACAO.</v>
          </cell>
          <cell r="C10542" t="str">
            <v>UN</v>
          </cell>
        </row>
        <row r="10543">
          <cell r="A10543" t="str">
            <v>AP.006.436-</v>
          </cell>
          <cell r="B10543" t="str">
            <v>REGISTRO DE PRESSAO, EM BRONZE, DIAMETRO DE 1/2", COM ACABAMENTO DIGITAL-LINE, PARA FILTRO.  FORNECIMENTO E COLOCACAO.</v>
          </cell>
          <cell r="C10543" t="str">
            <v>UN@*</v>
          </cell>
        </row>
        <row r="10544">
          <cell r="A10544" t="str">
            <v>BP.000.443-</v>
          </cell>
          <cell r="B10544" t="str">
            <v>BASE DE MACADAME SIMPLES, MEDIDA EM VOLUME DEPOIS DE COMPRIMIDO O MACADAME.</v>
          </cell>
          <cell r="C10544" t="str">
            <v>M3</v>
          </cell>
        </row>
        <row r="10545">
          <cell r="A10545" t="str">
            <v>BP.000.444-</v>
          </cell>
          <cell r="B10545" t="str">
            <v>BASE DE BRITA GRADUADA, INCLUSIVE FORNECIMENTO DOS MATERIAIS, MEDIDA APOS A COMPACTACAO.</v>
          </cell>
          <cell r="C10545" t="str">
            <v>M3</v>
          </cell>
        </row>
        <row r="10546">
          <cell r="A10546" t="str">
            <v>BP.000.445-</v>
          </cell>
          <cell r="B10546" t="str">
            <v>BASE DE BRITA CORRIDA, INCLUSIVE FORNECIMENTO DOS MATERIAIS, MEDIDA APOS A COMPACTACAO.</v>
          </cell>
          <cell r="C10546" t="str">
            <v>M3</v>
          </cell>
        </row>
        <row r="10547">
          <cell r="A10547" t="str">
            <v>BP.000.446-</v>
          </cell>
          <cell r="B10547" t="str">
            <v>BASE OU SUB-BASE ESTABILIZADA SEM MISTURA DE MATERIAIS, DE ACORDO COM AS INSTRUCOES PARA EXECUCAO DO DER-RJ, EXCLUSIVE ESCAVACAO E TRANSPORTE DOS MATE</v>
          </cell>
          <cell r="C10547" t="str">
            <v>M3</v>
          </cell>
        </row>
        <row r="10548">
          <cell r="A10548" t="str">
            <v>BP.000.447-</v>
          </cell>
          <cell r="B10548" t="str">
            <v>BASE DE MACADAME CIMENTO DE MISTURA PREVIA (CONCRETO MAGRO), TRACO 1:15, DE ACORDO COM  AS INSTRUCOES PARA EXECUCAO DO DER-RJ, INCLUSIVE TRANSPORTE PA</v>
          </cell>
          <cell r="C10548" t="str">
            <v>M3</v>
          </cell>
        </row>
        <row r="10549">
          <cell r="A10549" t="str">
            <v>BP.000.448-</v>
          </cell>
          <cell r="B10549" t="str">
            <v>BASE DE MACADAME CIMENTO DE MISTURA PREVIA (CONCRETO MAGRO), TRACO 1:24, DE ACORDO COM  AS INSTRUCOES PARA EXECUCAO DO DER-RJ, INCLUSIVE TRANSPORTE PA</v>
          </cell>
          <cell r="C10549" t="str">
            <v>M3</v>
          </cell>
        </row>
        <row r="10550">
          <cell r="A10550" t="str">
            <v>BP.000.449-</v>
          </cell>
          <cell r="B10550" t="str">
            <v>ARRANCAMENTO E REASSENTAMENTO DE PARALELEPIPEDOS COM LIMPEZA DE BETUME ADERENTE SOBRE COLCHAO DE PO-DE-PEDRA, INCLUINDO FORNECIMENTO DO PO-DE-PEDRA E</v>
          </cell>
          <cell r="C10550" t="str">
            <v>M2</v>
          </cell>
        </row>
        <row r="10551">
          <cell r="A10551" t="str">
            <v>BP.000.450-</v>
          </cell>
          <cell r="B10551" t="str">
            <v>ASSENTAMENTO DE PARALELEPIPEDOS COM REAPROVEITAMENTO DESTES E FORNECIMENTO DE PO-DE-PEDRA E REJUNTAMENTO COM ARGAMASSA DE CIMENTO E AREIA NO TRACO 1:3</v>
          </cell>
          <cell r="C10551" t="str">
            <v>M2</v>
          </cell>
        </row>
        <row r="10552">
          <cell r="A10552" t="str">
            <v>BP.000.451-</v>
          </cell>
          <cell r="B10552" t="str">
            <v>PAVIMENTACAO COM PARALELEPIPEDOS SOBRE COLCHAO DE PO-DE-PEDRA E REJUNTAMENTO COM ARGAMASSA DE CIMENTO E AREIA NO TRACO 1:3, INCLUSIVE FORNECIMENTO DE</v>
          </cell>
          <cell r="C10552" t="str">
            <v>M2</v>
          </cell>
        </row>
        <row r="10553">
          <cell r="A10553" t="str">
            <v>BP.000.452-</v>
          </cell>
          <cell r="B10553" t="str">
            <v>PAVIMENTACAO COM PARALELEPIPEDOS SOBRE COLCHAO DE PO-DE-PEDRA E REJUNTAMENTO COM BETUME E CASCALINHO, INCLUSIVE FORNECIMENTO DE TODOS OS MATERIAIS.</v>
          </cell>
          <cell r="C10553" t="str">
            <v>M2</v>
          </cell>
        </row>
        <row r="10554">
          <cell r="A10554" t="str">
            <v>BP.000.453-</v>
          </cell>
          <cell r="B10554" t="str">
            <v>PAVIMENTACAO COM PARALELEPIPEDOS SOBRE COLCHAO DE PO-DE-PEDRA, BASE DE 10CM DE CONCRETO MAGRO (FCK=11MPA) E REJUNTAMENTO COM BETUME E CASCALINHO, INCL</v>
          </cell>
          <cell r="C10554" t="str">
            <v>M2</v>
          </cell>
        </row>
        <row r="10555">
          <cell r="A10555" t="str">
            <v>BP.000.454-</v>
          </cell>
          <cell r="B10555" t="str">
            <v>LEVANTAMENTO E REASSENTAMENTO DE MEIO-FIO.</v>
          </cell>
          <cell r="C10555" t="str">
            <v>M</v>
          </cell>
        </row>
        <row r="10556">
          <cell r="A10556" t="str">
            <v>BP.000.455-</v>
          </cell>
          <cell r="B10556" t="str">
            <v>REASSENTAMENTO DE MEIO-FIO.</v>
          </cell>
          <cell r="C10556" t="str">
            <v>M</v>
          </cell>
        </row>
        <row r="10557">
          <cell r="A10557" t="str">
            <v>BP.000.456-</v>
          </cell>
          <cell r="B10557" t="str">
            <v>MEIO FIO RETO DE GRANITO, ALTURA DE 0,35M, APICOADO COMUM, FORNECIMENTO E ASSENTAMENTO COM REJUNTAMENTO DE ARGAMASSA DE CIMENTO E AREIA NO TRACO 1:3,5</v>
          </cell>
          <cell r="C10557" t="str">
            <v>M</v>
          </cell>
        </row>
        <row r="10558">
          <cell r="A10558" t="str">
            <v>BP.000.457-</v>
          </cell>
          <cell r="B10558" t="str">
            <v>TRAVESSAO OU TENTO DE GRANITO, FORNECIMENTO E ASSENTAMENTO COM REJUNTAMENTO DE ARGAMASSA DE CIMENTO E AREIA NO TRACO 1:3,5.</v>
          </cell>
          <cell r="C10558" t="str">
            <v>M</v>
          </cell>
        </row>
        <row r="10559">
          <cell r="A10559" t="str">
            <v>BP.000.458-</v>
          </cell>
          <cell r="B10559" t="str">
            <v>REGULARIZACAO DE PAVIMENTACAO COM APROVEITAMENTO DO PAVIMENTO EXISTENTE, COM CAMADA DE CONCRETO BETUMINOSO, DE ACORDO COM AS INSTRUCOES PARA EXECUCAO</v>
          </cell>
          <cell r="C10559" t="str">
            <v>M3</v>
          </cell>
        </row>
        <row r="10560">
          <cell r="A10560" t="str">
            <v>BP.000.459-</v>
          </cell>
          <cell r="B10560" t="str">
            <v>REVESTIMENTO DE CONCRETO BETUMINOSO USINADO A QUENTE, COM 5CM DE ESPESSURA, EXECUTADO EM 1 CAMADA, DE ACORDO COM AS INSTRUCOES PARA EXECUCAO DO DER-RJ</v>
          </cell>
          <cell r="C10560" t="str">
            <v>M2</v>
          </cell>
        </row>
        <row r="10561">
          <cell r="A10561" t="str">
            <v>BP.000.460-</v>
          </cell>
          <cell r="B10561" t="str">
            <v>REVESTIMENTO DE CONCRETO BETUMINOSO USINADO A QUENTE, COM 8CM DE ESPESSURA, EXECUTADO EM 2 CAMADAS, SENDO A INFERIOR DE LIGACAO (BINDER), COM 4CM DE E</v>
          </cell>
          <cell r="C10561" t="str">
            <v>M2</v>
          </cell>
        </row>
        <row r="10562">
          <cell r="A10562" t="str">
            <v>BP.000.461-</v>
          </cell>
          <cell r="B10562" t="str">
            <v>REVESTIMENTO DE CONCRETO BETUMINOSO USINADO A QUENTE, COM 10CM DE ESPESSURA, EXECUTADO EM 2 CAMADAS, SENDO A INFERIOR DE LIGACAO (BINDER), COM 6CM DE</v>
          </cell>
          <cell r="C10562" t="str">
            <v>M2</v>
          </cell>
        </row>
        <row r="10563">
          <cell r="A10563" t="str">
            <v>BP.000.462-</v>
          </cell>
          <cell r="B10563" t="str">
            <v>REVESTIMENTO DE CONCRETO BETUMINOSO USINADO A QUENTE, PARA CAMADA DE ROLAMENTO, COM 4CM DE ESPESSURA, EXCLUSIVE TRANSPORTE DA USINA PARA A PISTA DE IM</v>
          </cell>
          <cell r="C10563" t="str">
            <v>M2</v>
          </cell>
        </row>
        <row r="10564">
          <cell r="A10564" t="str">
            <v>BP.000.463-</v>
          </cell>
          <cell r="B10564" t="str">
            <v>REVESTIMENTO DE ASFALTO FUNDIDO (RELEVAGE) MAIS CONCRETO BETUMINOSO, USINADO A QUENTE, COM 5CM DE ESPESSURA, INCLUSIVE TRANSPORTE.</v>
          </cell>
          <cell r="C10564" t="str">
            <v>M2</v>
          </cell>
        </row>
        <row r="10565">
          <cell r="A10565" t="str">
            <v>BP.000.464-</v>
          </cell>
          <cell r="B10565" t="str">
            <v>REPOSICAO DE PAVIMENTACAO DE QUALQUER NATUREZA, EM CONCRETO ASFALTICO USINADO A QUENTE, SEM IMPRIMACAO OU PINTURA DE LIGACAO, EXECUTADO EM LOGRADOURO</v>
          </cell>
          <cell r="C10565" t="str">
            <v>T</v>
          </cell>
        </row>
        <row r="10566">
          <cell r="A10566" t="str">
            <v>BP.000.465-</v>
          </cell>
          <cell r="B10566" t="str">
            <v>CONCRETO ASFALTICO USINADO A QUENTE, DE ACORDO COM AS DETERMINACOES ESPECIFICADAS PELAS USINAS DE ASFALTO DA PREFEITURA DA CIDADE DO RIO DE JANEIRO, I</v>
          </cell>
          <cell r="C10566" t="str">
            <v>T</v>
          </cell>
        </row>
        <row r="10567">
          <cell r="A10567" t="str">
            <v>BP.000.466-</v>
          </cell>
          <cell r="B10567" t="str">
            <v>REVESTIMENTO EM PLACAS DE CONCRETO, DE ACORDO COM AS INSTRUCOES PARA EXECUCAO DO       DER-RJ.  O PRECO INDENIZA AS OPERACOES DE EXECUCAO, FORNECIMENT</v>
          </cell>
          <cell r="C10567" t="str">
            <v>M3</v>
          </cell>
        </row>
        <row r="10568">
          <cell r="A10568" t="str">
            <v>BP.000.467-</v>
          </cell>
          <cell r="B10568" t="str">
            <v>PAVIMENTACAO DE LAJOTAS DE CONCRETO, PRE-FABRICADAS E CONJUGAVEIS DO TIPO BLOKRET OU SIMILAR, COM ESPESSURA DE 6,5CM, ASSENTES SOBRE COLCHAO DE PO-DE-</v>
          </cell>
          <cell r="C10568" t="str">
            <v>M2</v>
          </cell>
        </row>
        <row r="10569">
          <cell r="A10569" t="str">
            <v>BP.000.468-</v>
          </cell>
          <cell r="B10569" t="str">
            <v>PAVIMENTACAO DE LAJOTAS DE CONCRETO, ALTAMENTE VIBRADO, INTERTRAVADO, COM ARTICULACAO VERTICAL, PRE-FABRICADOS, COM ESPESSURA DE 4,5CM, ASSENTES SOBRE</v>
          </cell>
          <cell r="C10569" t="str">
            <v>M2</v>
          </cell>
        </row>
        <row r="10570">
          <cell r="A10570" t="str">
            <v>BP.000.469-</v>
          </cell>
          <cell r="B10570" t="str">
            <v>PAVIMENTACAO EM BLOKRET OU SIMILAR, INTERTRAVADO MOSAICO MARROM.  FORNECIMENTO E COLOCACAO.</v>
          </cell>
          <cell r="C10570" t="str">
            <v>M2</v>
          </cell>
        </row>
        <row r="10571">
          <cell r="A10571" t="str">
            <v>BP.000.470-</v>
          </cell>
          <cell r="B10571" t="str">
            <v>PAVIMENTACAO EM BLOKRET OU SIMILAR, INTERTRAVADO MOSAICO CERAMICO.  FORNECIMENTO E COLOCACAO.</v>
          </cell>
          <cell r="C10571" t="str">
            <v>M2</v>
          </cell>
        </row>
        <row r="10572">
          <cell r="A10572" t="str">
            <v>BP.000.471-</v>
          </cell>
          <cell r="B10572" t="str">
            <v>REGULARIZACAO DE SUB-LEITO, DE ACORDO COM AS INSTRUCOES PARA EXECUCAO DO DER-RJ.  O PRECO INDENIZA AS OPERACOES DE EXECUCAO E TRANSPORTE DE AGUA E SE</v>
          </cell>
          <cell r="C10572" t="str">
            <v>M2</v>
          </cell>
        </row>
        <row r="10573">
          <cell r="A10573" t="str">
            <v>BP.000.472-</v>
          </cell>
          <cell r="B10573" t="str">
            <v>ESPALHAMENTO MECANICO DE SOLO.</v>
          </cell>
          <cell r="C10573" t="str">
            <v>M3</v>
          </cell>
        </row>
        <row r="10574">
          <cell r="A10574" t="str">
            <v>BP.000.473-</v>
          </cell>
          <cell r="B10574" t="str">
            <v>IMPRIMACAO DE BASE DE PAVIMENTACAO, DE ACORDO COM AS INSTRUCOES PARA EXECUCAO DO      DER-RJ.</v>
          </cell>
          <cell r="C10574" t="str">
            <v>M2</v>
          </cell>
        </row>
        <row r="10575">
          <cell r="A10575" t="str">
            <v>BP.000.474-</v>
          </cell>
          <cell r="B10575" t="str">
            <v>PINTURA DE LIGACAO, DE ACORDO COM AS INSTRUCOES PARA EXECUCAO DO DER-RJ.</v>
          </cell>
          <cell r="C10575" t="str">
            <v>M2</v>
          </cell>
        </row>
        <row r="10576">
          <cell r="A10576" t="str">
            <v>BP.000.475-</v>
          </cell>
          <cell r="B10576" t="str">
            <v>MEIO-FIO RETO DE CONCRETO SIMPLES (FCK=15MPA), MOLDADO NO LOCAL, TIPO DER-RJ, MEDINDO 0,15M NA BASE E COM ALTURA DE 0,45M, REJUNTAMENTO COM ARGAMASSA</v>
          </cell>
          <cell r="C10576" t="str">
            <v>M</v>
          </cell>
        </row>
        <row r="10577">
          <cell r="A10577" t="str">
            <v>BP.000.476-</v>
          </cell>
          <cell r="B10577" t="str">
            <v>MEIO-FIO CURVO DE CONCRETO SIMPLES (FCK=15MPA), MOLDADO NO LOCAL, TIPO DER-RJ, MEDINDO 0,15M NA BASE E COM ALTURA DE 0,45M, REJUNTAMENTO COM ARGAMASSA</v>
          </cell>
          <cell r="C10577" t="str">
            <v>M</v>
          </cell>
        </row>
        <row r="10578">
          <cell r="A10578" t="str">
            <v>BP.000.477-</v>
          </cell>
          <cell r="B10578" t="str">
            <v>MEIO-FIO DE CONCRETO PRE-MOLDADO (FCK=15MPA), MOLDADO NO LOCAL, TIPO DER-RJ, MEDINDO 0,15M NA BASE E COM ALTURA DE 0,45M, REJUNTAMENTO COM ARGAMASSA D</v>
          </cell>
          <cell r="C10578" t="str">
            <v>M</v>
          </cell>
        </row>
        <row r="10579">
          <cell r="A10579" t="str">
            <v>BP.000.478-</v>
          </cell>
          <cell r="B10579" t="str">
            <v>MEIO-FIO DE CONCRETO SIMPLES (FCK=13,5MPA), MOLDADO NO LOCAL, TIPO DER-RJ, MEDINDO 0,15M NA BASE E COM ALTURA DE 0,30M, REJUNTAMENTO COM ARGAMASSA DE</v>
          </cell>
          <cell r="C10579" t="str">
            <v>M</v>
          </cell>
        </row>
        <row r="10580">
          <cell r="A10580" t="str">
            <v>BP.000.479-</v>
          </cell>
          <cell r="B10580" t="str">
            <v>MEIO-FIO DE CONCRETO PRE-MOLDADO (FCK=13,5MPA), MOLDADO NO LOCAL, TIPO DER-RJ, MEDINDO 0,15M NA BASE E COM ALTURA DE 0,30M, REJUNTAMENTO COM ARGAMASSA</v>
          </cell>
          <cell r="C10580" t="str">
            <v>M</v>
          </cell>
        </row>
        <row r="10581">
          <cell r="A10581" t="str">
            <v>BP.000.480-</v>
          </cell>
          <cell r="B10581" t="str">
            <v>SARJETA E MEIO-FIO CONJUGADOS, DE CONCRETO SIMPLES (FCK=15MPA), MOLDADO NO LOCAL, TIPO      DER-RJ, MEDINDO 0,65M DE BASE E COM ALTURA DE 0,30M, REJUN</v>
          </cell>
          <cell r="C10581" t="str">
            <v>M</v>
          </cell>
        </row>
        <row r="10582">
          <cell r="A10582" t="str">
            <v>BP.000.481-</v>
          </cell>
          <cell r="B10582" t="str">
            <v>SARJETA E MEIO-FIO CONJUGADOS, DE CONCRETO SIMPLES (FCK=15MPA), MOLDADO NO LOCAL, TIPO      DER-RJ, MEDINDO 0,45M DE BASE E COM ALTURA DE 0,30M, REJUN</v>
          </cell>
          <cell r="C10582" t="str">
            <v>M</v>
          </cell>
        </row>
        <row r="10583">
          <cell r="A10583" t="str">
            <v>BP.000.482-</v>
          </cell>
          <cell r="B10583" t="str">
            <v>GRELHA E CAIXILHO DE CONCRETO ARMADO, SENDO AS DIMENSOES EXTERNAS DE (0,30X0,90)M (GRELHA) E (1X0,40)M (CAIXILHO), PARA CAIXA DE RALO, UTILIZANDO ARGA</v>
          </cell>
          <cell r="C10583" t="str">
            <v>UN</v>
          </cell>
        </row>
        <row r="10584">
          <cell r="A10584" t="str">
            <v>BP.000.483-</v>
          </cell>
          <cell r="B10584" t="str">
            <v>DEFENSA METALICA DUPLA SEMI-MALEAVEL (ABNT-PNB 285), FIXADA NO SOLO POR MEIO DE POSTES METALICOS (PERFIL C-150) COM 1,80M DE COMPRIMENTO, INCLUINDO FO</v>
          </cell>
          <cell r="C10584" t="str">
            <v>M</v>
          </cell>
        </row>
        <row r="10585">
          <cell r="A10585" t="str">
            <v>BP.000.484-</v>
          </cell>
          <cell r="B10585" t="str">
            <v>DEFENSA METALICA SIMPLES EM PERFIL W-2.66, FIXADA NO SOLO POR MEIO DE POSTES METALICOS (PERFIL C-150) COM COMPRIMENTO MINIMO DE 1,80M, INCLUINDO FORNE</v>
          </cell>
          <cell r="C10585" t="str">
            <v>M</v>
          </cell>
        </row>
        <row r="10586">
          <cell r="A10586" t="str">
            <v>BP.000.485-</v>
          </cell>
          <cell r="B10586" t="str">
            <v>CAMADA DE BLOQUEIO (COLCHAO) DE PO-DE-PEDRA, ESPALHADO E COMPRIMIDO MECANICAMENTE, MEDIDA APOS COMPRESSAO.</v>
          </cell>
          <cell r="C10586" t="str">
            <v>M3</v>
          </cell>
        </row>
        <row r="10587">
          <cell r="A10587" t="str">
            <v>BP.000.486-</v>
          </cell>
          <cell r="B10587" t="str">
            <v>CONCRETO ASFALTICO, USINADO A QUENTE, APENAS O ESPALHAMENTO E COMPACTACAO MECANICOS, COM ESPESSURA MEDIA DE 5CM.</v>
          </cell>
          <cell r="C10587" t="str">
            <v>T</v>
          </cell>
        </row>
        <row r="10588">
          <cell r="A10588" t="str">
            <v>BP.000.487-</v>
          </cell>
          <cell r="B10588" t="str">
            <v>RECOMPOSICAO DE PAVIMENTACAO DE RUA, DEVIDO A ABERTURA DE VALA PARA ASSENTAMENTO DE TUBULACAO, INCLUINDO A REMOCAO DE ATE 20M DO REATERRO SOLTO, CONCR</v>
          </cell>
          <cell r="C10588" t="str">
            <v>M2</v>
          </cell>
        </row>
        <row r="10589">
          <cell r="A10589" t="str">
            <v>BP.002.426-</v>
          </cell>
          <cell r="B10589" t="str">
            <v>ASSENTAMENTO DE PARALELEPIPEDOS COM REAPROVEITAMENTO DESTES, FORNECIMENTO DE PO-DE-PEDRA E REJUNTAMENTO COM BETUME E CASCALINHO.</v>
          </cell>
          <cell r="C10589" t="str">
            <v>M2</v>
          </cell>
        </row>
        <row r="10590">
          <cell r="A10590" t="str">
            <v>BP.002.427-</v>
          </cell>
          <cell r="B10590" t="str">
            <v>REJUNTAMENTO DE PAVIMENTACAO DE PARALELEPIPEDOS COM BETUME E CASCALINHO, INCLUSIVE FORNECIMENTO DE TODOS OS MATERIAIS.</v>
          </cell>
          <cell r="C10590" t="str">
            <v>M2</v>
          </cell>
        </row>
        <row r="10591">
          <cell r="A10591" t="str">
            <v>BP.002.428-</v>
          </cell>
          <cell r="B10591" t="str">
            <v>SARJETA-GUIA DE PARALELEPIPEDO (1 FIADA), ASSENTE SOBRE BASE DE CONCRETO (FCK=11MPA); INCLUSIVE ESTA, REJUNTAMENTO DE ARGAMASSA DE CIMENTO E AREIA (TR</v>
          </cell>
          <cell r="C10591" t="str">
            <v>M</v>
          </cell>
        </row>
        <row r="10592">
          <cell r="A10592" t="str">
            <v>BP.002.429-</v>
          </cell>
          <cell r="B10592" t="str">
            <v>SARJETA-GUIA DE PARALELEPIPEDO (3 FIADAS), ASSENTE SOBRE COLCHAO DE PO-DE-PEDRA E BASE DE MACADAME HIDRAULICO, COM 15CM DE ESPESSURA E REJUNTAMENTO CO</v>
          </cell>
          <cell r="C10592" t="str">
            <v>M</v>
          </cell>
        </row>
        <row r="10593">
          <cell r="A10593" t="str">
            <v>BP.002.430-</v>
          </cell>
          <cell r="B10593" t="str">
            <v>LEVANTAMENTO E REASSENTAMENTO DE TENTO OU TRAVESSAO.</v>
          </cell>
          <cell r="C10593" t="str">
            <v>M</v>
          </cell>
        </row>
        <row r="10594">
          <cell r="A10594" t="str">
            <v>BP.002.432-</v>
          </cell>
          <cell r="B10594" t="str">
            <v>REVESTIMENTO DO TIPO TRATAMENTO SUPERFICIAL BETUMINOSO SIMPLES, DE ACORDO COM AS INSTRUCOES PARA EXECUCAO DO DER-RJ, INCLUSIVE TRANSPORTE DENTRO DO CA</v>
          </cell>
          <cell r="C10594" t="str">
            <v>M2</v>
          </cell>
        </row>
        <row r="10595">
          <cell r="A10595" t="str">
            <v>BP.002.433-</v>
          </cell>
          <cell r="B10595" t="str">
            <v>REVESTIMENTO DO TIPO TRATAMENTO SUPERFICIAL BETUMINOSO DUPLO, DE ACORDO COM AS INSTRUCOES PARA EXECUCAO DO DER-RJ, INCLUSIVE TRANSPORTE DENTRO DO CANT</v>
          </cell>
          <cell r="C10595" t="str">
            <v>M2</v>
          </cell>
        </row>
        <row r="10596">
          <cell r="A10596" t="str">
            <v>BP.002.434-</v>
          </cell>
          <cell r="B10596" t="str">
            <v>PRE-MISTURA A FRIO DE ACORDO COM AS INSTRUCOES PARA EXECUCAO DO DER-RJ.  O PRECO INDENIZA AS OPERACOES DE EXECUCAO, O FORNECIMENTO E O TRANSPORTE DOS</v>
          </cell>
          <cell r="C10596" t="str">
            <v>M3</v>
          </cell>
        </row>
        <row r="10597">
          <cell r="A10597" t="str">
            <v>BP.002.435-</v>
          </cell>
          <cell r="B10597" t="str">
            <v>CAPA SELANTE COMPREENDENDO APLICACAO DE ASFALTO NA PROPORCAO DE 1,1 A 1,4L/M2, DISTRIBUICAO DE AGREGADO (5 A 15KG/M2) E COMPACTACAO COM ROLO LEVE.</v>
          </cell>
          <cell r="C10597" t="str">
            <v>M2</v>
          </cell>
        </row>
        <row r="10598">
          <cell r="A10598" t="str">
            <v>BP.002.436-</v>
          </cell>
          <cell r="B10598" t="str">
            <v>REVESTIMENTO DE SAIBRO, COMPRIMIDO, EM CAMADA; EXCLUIDO FORNECIMENTO E TRANSPORTE DO SAIBRO, SENDO A CAMADA MEDIDA APOS A COMPRESSAO.</v>
          </cell>
          <cell r="C10598" t="str">
            <v>M3</v>
          </cell>
        </row>
        <row r="10599">
          <cell r="A10599" t="str">
            <v>BP.002.437-</v>
          </cell>
          <cell r="B10599" t="str">
            <v>JUNTA LONGITUDINAL EM REVESTIMENTO DE PLACAS DE CONCRETO DO TIPO ENCAIXE (MACHO E FEMEA); EXCLUSIVE BARRAS DE LIGACAO (LIGADORES).</v>
          </cell>
          <cell r="C10599" t="str">
            <v>M</v>
          </cell>
        </row>
        <row r="10600">
          <cell r="A10600" t="str">
            <v>BP.002.439-</v>
          </cell>
          <cell r="B10600" t="str">
            <v>JUNTA DE RETRACAO EM REVESTIMENTO DE PLACA DE CONCRETO; EXCLUSIVE LIGADORES.</v>
          </cell>
          <cell r="C10600" t="str">
            <v>M</v>
          </cell>
        </row>
        <row r="10601">
          <cell r="A10601" t="str">
            <v>BP.002.440-</v>
          </cell>
          <cell r="B10601" t="str">
            <v>JUNTA DE CONSTRUCAO EM REVESTIMENTO DE PLACA DE CONCRETO DO TIPO ENCAIXE (MACHO E FEMEA), EXCLUSIVE PASSADORES.</v>
          </cell>
          <cell r="C10601" t="str">
            <v>M</v>
          </cell>
        </row>
        <row r="10602">
          <cell r="A10602" t="str">
            <v>BP.002.441-</v>
          </cell>
          <cell r="B10602" t="str">
            <v>JUNTA LONGITUDINAL DE LIGACAO ENTRE SARJETAS E PLACAS DE CONCRETO; EXCLUSIVE LIGADORES.</v>
          </cell>
          <cell r="C10602" t="str">
            <v>M</v>
          </cell>
        </row>
        <row r="10603">
          <cell r="A10603" t="str">
            <v>BP.002.442-</v>
          </cell>
          <cell r="B10603" t="str">
            <v>PAVIMENTACAO DE LAJOTAS DE CONCRETO, PRE-FABRICADAS E CONJUGAVEIS DO TIPO BLOKRET OU SIMILAR, COM ESPESSURA DE 8CM, ASSENTES SOBRE COLCHAO DE PO-DE-PE</v>
          </cell>
          <cell r="C10603" t="str">
            <v>M2</v>
          </cell>
        </row>
        <row r="10604">
          <cell r="A10604" t="str">
            <v>BP.002.443-</v>
          </cell>
          <cell r="B10604" t="str">
            <v>PAVIMENTACAO DE LAJOTAS DE CONCRETO, PRE-FABRICADAS E CONJUGAVEIS DO TIPO BLOKRET OU SIMILAR, COM ESPESSURA DE 10CM, ASSENTES SOBRE COLCHAO DE PO-DE-P</v>
          </cell>
          <cell r="C10604" t="str">
            <v>M2</v>
          </cell>
        </row>
        <row r="10605">
          <cell r="A10605" t="str">
            <v>BP.002.444-</v>
          </cell>
          <cell r="B10605" t="str">
            <v>CONSTRUCAO DE REFORCO DE SUB-LEITO, DE ACORDO COM AS INSTRUCOES PARA EXECUCAO DO DER-RJ; EXCLUSIVE ESCAVACAO E CARGA, TRANSPORTE E FORNECIMENTO DOS MA</v>
          </cell>
          <cell r="C10605" t="str">
            <v>M3</v>
          </cell>
        </row>
        <row r="10606">
          <cell r="A10606" t="str">
            <v>BP.002.445-</v>
          </cell>
          <cell r="B10606" t="str">
            <v>CONSTRUCAO DE ATERRO, DE ACORDO COM AS INSTRUCOES PARA EXECUCAO DO DER-RJ; EXCLUSIVE ESCAVACAO E CARGA, TRANSPORTE E FORNECIMENTO DOS MATERIAIS.</v>
          </cell>
          <cell r="C10606" t="str">
            <v>M3</v>
          </cell>
        </row>
        <row r="10607">
          <cell r="A10607" t="str">
            <v>BP.002.446-</v>
          </cell>
          <cell r="B10607" t="str">
            <v>ESPALHAMENTO MANUAL DE CONCRETO ASFASTICO EM CAMADAS (SOMENTE MAO-DE-OBRA), CONSIDERADO NESTE ITEM: A) CONCRETO ASFALTICO JUNTO AO LOCAL DE APLICACAO;</v>
          </cell>
          <cell r="C10607" t="str">
            <v>T</v>
          </cell>
        </row>
        <row r="10608">
          <cell r="A10608" t="str">
            <v>BP.002.448-</v>
          </cell>
          <cell r="B10608" t="str">
            <v>JUNTA DE RETRACAO, SERRADA COM DISCO DE DIAMANTES, PARA PAVIMENTOS DE PLACAS DE CONCRETO, COM 5CM DE PROFUNDIDADE.</v>
          </cell>
          <cell r="C10608" t="str">
            <v>M</v>
          </cell>
        </row>
        <row r="10609">
          <cell r="A10609" t="str">
            <v>BP.002.449-</v>
          </cell>
          <cell r="B10609" t="str">
            <v>GUARDA-CORPO DE CONCRETO ARMADO EM LANCES DE 3CM DE COMPRIMENTO E 60CM DE ALTURA, CONSTANDO DE 1 CORRIMAO DE (10X15)CM, FEITO COM FORMA DE MADEIRIT OU</v>
          </cell>
          <cell r="C10609" t="str">
            <v>M</v>
          </cell>
        </row>
        <row r="10610">
          <cell r="A10610" t="str">
            <v>BP.002.450-</v>
          </cell>
          <cell r="B10610" t="str">
            <v>CAMADA DE BLOQUEIO (COLCHAO) DE AREIA, ESPALHADO E COMPRIMIDO MECANICAMENTE, MEDIDO APOS COMPRESSAO.</v>
          </cell>
          <cell r="C10610" t="str">
            <v>M3</v>
          </cell>
        </row>
        <row r="10611">
          <cell r="A10611" t="str">
            <v>BP.002.462-</v>
          </cell>
          <cell r="B10611" t="str">
            <v>ARRANCAMENTO E ASSENTAMENTO DE PARALELEPIPEDOS COM LIMPEZA DO BETUME ADERENTE SOBRE COLCHAO DE PO-DE-PEDRA, INCLUSIVE FORNECIMENTO DE PO-DE-PEDRA E RE</v>
          </cell>
          <cell r="C10611" t="str">
            <v>M2</v>
          </cell>
        </row>
        <row r="10612">
          <cell r="A10612" t="str">
            <v>BP.002.497-</v>
          </cell>
          <cell r="B10612" t="str">
            <v>CORTE MECANICO COM MAQUINA FRESADORA EM CONCRETO ASFALTICO, COM ESPESSURA ATE 5CM, EM ZONA URBANA, INCLUSIVE COLETA DE MATERIAL FRESADO EM CAMINHAO BA</v>
          </cell>
          <cell r="C10612" t="str">
            <v>M2@*</v>
          </cell>
        </row>
        <row r="10613">
          <cell r="A10613" t="str">
            <v>BP.002.498-</v>
          </cell>
          <cell r="B10613" t="str">
            <v>CORTE MECANICO COM MAQUINA FRESADORA EM CONCRETO ASFALTICO, COM ESPESSURA ATE 10CM, EM ZONA URBANA, INCLUSIVE COLETA DE MATERIAL FRESADO EM CAMINHAO B</v>
          </cell>
          <cell r="C10613" t="str">
            <v>M2@*</v>
          </cell>
        </row>
        <row r="10614">
          <cell r="A10614" t="str">
            <v>BP.004.164-</v>
          </cell>
          <cell r="B10614" t="str">
            <v>CONCRETO ASFALTICO USINADO A QUENTE (MASSA FINA), COM USO DE MATERIAL RECICLADO, CONFORME DETERMINACAO DA PREFEITURA DA CIDADE DO RIO DE JANEIRO.</v>
          </cell>
          <cell r="C10614" t="str">
            <v>T</v>
          </cell>
        </row>
        <row r="10615">
          <cell r="A10615" t="str">
            <v>BP.004.488-</v>
          </cell>
          <cell r="B10615" t="str">
            <v>BASE OU SUB-BASE ESTABILIZADA GRANULOMETRICAMENTE, COM MISTURA DE 2 OU MAIS MATERIAIS, DE ACORDO COM AS INSTRUCOES PARA EXECUCAO DO DER-RJ, EXCLUSIVE</v>
          </cell>
          <cell r="C10615" t="str">
            <v>M3</v>
          </cell>
        </row>
        <row r="10616">
          <cell r="A10616" t="str">
            <v>BP.004.570-</v>
          </cell>
          <cell r="B10616" t="str">
            <v>BASE DE SOLO-CIMENTO, COM OS MATERIAIS MISTURADOS NA USINA, INDENIZANDO AS OPERACOES DE EXECUCAO NA USINA E NA PISTA, EXCLUSIVE, AINDA, O TRANSPORTE D</v>
          </cell>
          <cell r="C10616" t="str">
            <v>M3</v>
          </cell>
        </row>
        <row r="10617">
          <cell r="A10617" t="str">
            <v>BP.004.575-</v>
          </cell>
          <cell r="B10617" t="str">
            <v>JUNTA LONGITUDINAL DE LIGACAO ENTRE SARJETAS E PLACAS DE REVESTIMENTO DE CONCRETO; INCLUSIVE LIGADORES.</v>
          </cell>
          <cell r="C10617" t="str">
            <v>M</v>
          </cell>
        </row>
        <row r="10618">
          <cell r="A10618" t="str">
            <v>BP.004.576-</v>
          </cell>
          <cell r="B10618" t="str">
            <v>PAVIMENTACAO DE LAJOTAS DE CONCRETO, ALTAMENTE VIBRADO, INTERTRAVADO, COM ARTICULACAO VERTICAL, PRE-FABRICADOS, COM ESPESSURA DE 8CM, ASSENTES SOBRE C</v>
          </cell>
          <cell r="C10618" t="str">
            <v>M2</v>
          </cell>
        </row>
        <row r="10619">
          <cell r="A10619" t="str">
            <v>BP.004.577-</v>
          </cell>
          <cell r="B10619" t="str">
            <v>MEIO-FIO CURVO DE CONCRETO SIMPLES (FCK=13,5MPA), MOLDADO NO LOCAL, TIPO DER-RJ, MEDINDO 0,15M NA BASE E COM ALTURA DE 0,30M, REJUNTAMENTO COM ARGAMAS</v>
          </cell>
          <cell r="C10619" t="str">
            <v>M</v>
          </cell>
        </row>
        <row r="10620">
          <cell r="A10620" t="str">
            <v>BP.004.587-</v>
          </cell>
          <cell r="B10620" t="str">
            <v>SARJETA E MEIO-FIO CONJUGADOS, DE CONCRETO PRE-MOLDADO (FCK=15MPA), MOLDADO NO LOCAL, TIPO  DER-RJ, MEDINDO 0,45M NA BASE E COM ALTURA DE 0,30M, REJUN</v>
          </cell>
          <cell r="C10620" t="str">
            <v>M</v>
          </cell>
        </row>
        <row r="10621">
          <cell r="A10621" t="str">
            <v>BP.004.588-</v>
          </cell>
          <cell r="B10621" t="str">
            <v>SARJETA E MEIO-FIO CONJUGADOS, DE CONCRETO PRE-MOLDADO (FCK=15MPA), MOLDADO NO LOCAL, TIPO DER-RJ, MEDINDO 0,65M NA BASE E COM ALTURA DE 0,30M, REJUNT</v>
          </cell>
          <cell r="C10621" t="str">
            <v>M</v>
          </cell>
        </row>
        <row r="10622">
          <cell r="A10622" t="str">
            <v>BP.005.067-</v>
          </cell>
          <cell r="B10622" t="str">
            <v>GUIA DE CONCRETO ARMADO, DESTINADO AO ENCUNHAMENTO DE PAVIMENTACAO EM PARALELOS, EM LOGRADOURO COM DECLIVIDADE DO GREIDE MAIOR QUE 18%, DE SECAO (0,15</v>
          </cell>
          <cell r="C10622" t="str">
            <v>M</v>
          </cell>
        </row>
        <row r="10623">
          <cell r="A10623" t="str">
            <v>BP.005.197-</v>
          </cell>
          <cell r="B10623" t="str">
            <v>PAVIMENTACAO DE LAJOTAS DE CONCRETO, ALTAMENTE VIBRADO, INTERTRAVADO, COM ARTICULACAO VERTICAL, PRE-FABRICADOS, COM ESPESSURA DE 10CM, ASSENTES SOBRE</v>
          </cell>
          <cell r="C10623" t="str">
            <v>M2</v>
          </cell>
        </row>
        <row r="10624">
          <cell r="A10624" t="str">
            <v>BP.005.554-</v>
          </cell>
          <cell r="B10624" t="str">
            <v>CONSTRUCAO DE BARREIRA DE PNEUS, COM ALTURA DE 1,20M, COM FORNECIMENTO E MONTAGEM DE TODOS OS MATERIAIS, UTILIZANDO-SE PNEUS, CORREA SUPERTHOR-EP 48"X</v>
          </cell>
          <cell r="C10624" t="str">
            <v>M@*</v>
          </cell>
        </row>
        <row r="10625">
          <cell r="A10625" t="str">
            <v>BP.005.555-</v>
          </cell>
          <cell r="B10625" t="str">
            <v>REVESTIMENTO DE CONCRETO USINADO A QUENTE COM ADICAO DE POLIMERO (6%), EXECUTADO COM UTILIZACAO DE VIBROCABADORA ESPECIAL COM CONTROLE ELETRONICO, MES</v>
          </cell>
          <cell r="C10625" t="str">
            <v>T@*</v>
          </cell>
        </row>
        <row r="10626">
          <cell r="A10626" t="str">
            <v>BP.005.614-</v>
          </cell>
          <cell r="B10626" t="str">
            <v>REVESTIMENTO DE CONCRETO ASFALTICO COM POLIMERO USINADO A QUENTE, COM 5CM DE ESPESSURA, EXECUTADO COM VIBROACABADORA COM CONTROLE ELETRONICO E MESA EX</v>
          </cell>
          <cell r="C10626" t="str">
            <v>M2@*</v>
          </cell>
        </row>
        <row r="10627">
          <cell r="A10627" t="str">
            <v>BP.005.615-</v>
          </cell>
          <cell r="B10627" t="str">
            <v>REVESTIMENTO DE CONCRETO ASFALTICO COM POLIMERO USINADO A QUENTE, COM 7CM DE ESPESSURA, EXECUTADO COM VIBROACABADORA COM CONTROLE ELETRONICO E MESA EX</v>
          </cell>
          <cell r="C10627" t="str">
            <v>M2@*</v>
          </cell>
        </row>
        <row r="10628">
          <cell r="A10628" t="str">
            <v>BR.000.   -</v>
          </cell>
          <cell r="C10628" t="str">
            <v>0</v>
          </cell>
        </row>
        <row r="10629">
          <cell r="A10629" t="str">
            <v>BR.000.471-</v>
          </cell>
          <cell r="B10629" t="str">
            <v>REGULARIZACAO, DE ACORDO COM AS "INSTRUCOES PARA EXECUCAO", DO DER-RJ.O PRECO INDENIZA AS OPERACOES DE EXECUCAO E TRANSPORTE DE AGUA SE     APLICA A A</v>
          </cell>
          <cell r="C10629" t="str">
            <v>M2</v>
          </cell>
        </row>
        <row r="10630">
          <cell r="A10630" t="str">
            <v>CE.004.702-</v>
          </cell>
          <cell r="B10630" t="str">
            <v>PRESTACAO DE SERVICOS DE ENGENHARIA PARA ACOMPANHAMENTO E DESENVOLVIMENTO DE ESTUDOS E PROJETOS DAS DIRETORIAS DE PROJETOS E DE INFORMACOES GERENCIAIS</v>
          </cell>
          <cell r="C10630" t="str">
            <v>HH@*</v>
          </cell>
        </row>
        <row r="10631">
          <cell r="A10631" t="str">
            <v>CE.005.740-</v>
          </cell>
          <cell r="B10631" t="str">
            <v>COORDENADOR DE SERVICOS TECNICOS ESPECIALIZADOS DE CONSULTORIA DE ENGENHARIA E ARQUITETURA, COM MUITO BOA QUALIFICACAO TECNICA, EM SERVICOS COM BAIXA</v>
          </cell>
          <cell r="C10631" t="str">
            <v>HH@*</v>
          </cell>
        </row>
        <row r="10632">
          <cell r="A10632" t="str">
            <v>CE.005.741-</v>
          </cell>
          <cell r="B10632" t="str">
            <v>ENGENHEIRO PLENO DE SERVICOS TECNICOS ESPECIALIZADOS DE CONSULTORIA DE ENGENHARIA E ARQUITETURA, COM MUITO BOA QUALIFICACAO TECNICA, EM SERVICOS COM B</v>
          </cell>
          <cell r="C10632" t="str">
            <v>HH@*</v>
          </cell>
        </row>
        <row r="10633">
          <cell r="A10633" t="str">
            <v>CE.005.742-</v>
          </cell>
          <cell r="B10633" t="str">
            <v>BIOLOGO PLENO DE SERVICOS TECNICOS ESPECIALIZADOS DE CONSULTORIA DE ENGENHARIA E ARQUITETURA, COM MUITO BOA QUALIFICACAO TECNICA, EM SERVICOS COM BAIX</v>
          </cell>
          <cell r="C10633" t="str">
            <v>HH@*</v>
          </cell>
        </row>
        <row r="10634">
          <cell r="A10634" t="str">
            <v>CE.005.743-</v>
          </cell>
          <cell r="B10634" t="str">
            <v>GEOLOGO PLENO DE SERVICOS TECNICOS ESPECIALIZADOS DE CONSULTORIA DE ENGENHARIA E ARQUITETURA, COM MUITO BOA QUALIFICACAO TECNICA, EM SERVICOS COM BAIX</v>
          </cell>
          <cell r="C10634" t="str">
            <v>HH@*</v>
          </cell>
        </row>
        <row r="10635">
          <cell r="A10635" t="str">
            <v>CE.005.744-</v>
          </cell>
          <cell r="B10635" t="str">
            <v>ARQUITETO PLENO DE SERVICOS TECNICOS ESPECIALIZADOS DE CONSULTORIA DE ENGENHARIA E ARQUITETURA, COM MUITO BOA QUALIFICACAO TECNICA, EM SERVICOS COM BA</v>
          </cell>
          <cell r="C10635" t="str">
            <v>HH@*</v>
          </cell>
        </row>
        <row r="10636">
          <cell r="A10636" t="str">
            <v>CE.005.745-</v>
          </cell>
          <cell r="B10636" t="str">
            <v>ECONOMISTA PLENO DE SERVICOS TECNICOS ESPECIALIZADOS DE CONSULTORIA DE ENGENHARIA E ARQUITETURA, COM MUITO BOA QUALIFICACAO TECNICA, EM SERVICOS COM B</v>
          </cell>
          <cell r="C10636" t="str">
            <v>HH@*</v>
          </cell>
        </row>
        <row r="10637">
          <cell r="A10637" t="str">
            <v>CE.005.746-</v>
          </cell>
          <cell r="B10637" t="str">
            <v>ADVOGADO PLENO DE SERVICOS TECNICOS ESPECIALIZADOS DE CONSULTORIA DE ENGENHARIA E ARQUITETURA, COM MUITO BOA QUALIFICACAO TECNICA, EM SERVICOS COM BAI</v>
          </cell>
          <cell r="C10637" t="str">
            <v>HH@*</v>
          </cell>
        </row>
        <row r="10638">
          <cell r="A10638" t="str">
            <v>CE.005.747-</v>
          </cell>
          <cell r="B10638" t="str">
            <v>SOCIOLOGO PLENO DE SERVICOS TECNICOS ESPECIALIZADOS DE CONSULTORIA DE ENGENHARIA E ARQUITETURA, COM MUITO BOA QUALIFICACAO TECNICA, EM SERVICOS COM BA</v>
          </cell>
          <cell r="C10638" t="str">
            <v>HH@*</v>
          </cell>
        </row>
        <row r="10639">
          <cell r="A10639" t="str">
            <v>CE.005.748-</v>
          </cell>
          <cell r="B10639" t="str">
            <v>PROJETISTA SENIOR DE SERVICOS TECNICOS ESPECIALIZADOS DE CONSULTORIA DE ENGENHARIA E ARQUITETURA, COM MUITO BOA QUALIFICACAO TECNICA, EM SERVICOS COM</v>
          </cell>
          <cell r="C10639" t="str">
            <v>HH@*</v>
          </cell>
        </row>
        <row r="10640">
          <cell r="A10640" t="str">
            <v>CE.005.749-</v>
          </cell>
          <cell r="B10640" t="str">
            <v>PROJETISTA PLENO DE SERVICOS TECNICOS ESPECIALIZADOS DE CONSULTORIA DE ENGENHARIA E ARQUITETURA, EM SERVICOS COM BAIXA INCIDENCIA DE DESPESAS DIVERSAS</v>
          </cell>
          <cell r="C10640" t="str">
            <v>HH@*</v>
          </cell>
        </row>
        <row r="10641">
          <cell r="A10641" t="str">
            <v>CE.005.750-</v>
          </cell>
          <cell r="B10641" t="str">
            <v>DESENHISTA SENIOR DE SERVICOS TECNICOS ESPECIALIZADOS DE CONSULTORIA DE ENGENHARIA E ARQUITETURA, COM MUITO BOA QUALIFICACAO TECNICA, EM SERVICOS COM</v>
          </cell>
          <cell r="C10641" t="str">
            <v>HH@*</v>
          </cell>
        </row>
        <row r="10642">
          <cell r="A10642" t="str">
            <v>CE.005.751-</v>
          </cell>
          <cell r="B10642" t="str">
            <v>ARQUIVISTA TECNICO DE SERVICOS TECNICOS ESPECIALIZADOS DE CONSULTORIA DE ENGENHARIA E ARQUITETURA, COM MUITO BOA QUALIFICACAO TECNICA, EM SERVICOS COM</v>
          </cell>
          <cell r="C10642" t="str">
            <v>HH@*</v>
          </cell>
        </row>
        <row r="10643">
          <cell r="A10643" t="str">
            <v>CE.005.752-</v>
          </cell>
          <cell r="B10643" t="str">
            <v>SECRETARIA EXECUTIVA DE SERVICOS TECNICOS ESPECIALIZADOS DE CONSULTORIA DE ENGENHARIA E ARQUITETURA, EM SERVICOS COM BAIXA INCIDENCIA DE DESPESAS DIVE</v>
          </cell>
          <cell r="C10643" t="str">
            <v>HH@*</v>
          </cell>
        </row>
        <row r="10644">
          <cell r="A10644" t="str">
            <v>CE.005.753-</v>
          </cell>
          <cell r="B10644" t="str">
            <v>SECRETARIA JUNIOR DE SERVICOS TECNICOS ESPECIALIZADOS DE CONSULTORIA DE ENGENHARIA E ARQUITETURA, EM SERVICOS COM BAIXA INCIDENCIA DE DESPESAS DIVERSA</v>
          </cell>
          <cell r="C10644" t="str">
            <v>HH@*</v>
          </cell>
        </row>
        <row r="10645">
          <cell r="A10645" t="str">
            <v>CE.005.815-</v>
          </cell>
          <cell r="B10645" t="str">
            <v>CONSULTOR DE SERVICOS TECNICOS ESPECIALIZADOS DE CONSULTORIA DE ENGENHARIA E ARQUITETURA, COM MUITO BOA QUALIFICACAO TECNICA, EM SERVICOS COM BAIXA IN</v>
          </cell>
          <cell r="C10645" t="str">
            <v>H@*</v>
          </cell>
        </row>
        <row r="10646">
          <cell r="A10646" t="str">
            <v>CE.005.816-</v>
          </cell>
          <cell r="B10646" t="str">
            <v>ENGENHEIRO SENIOR DE SERVICOS TECNICOS ESPECIALIZADOS DE CONSULTORIA DE ENGENHARIA E ARQUITETURA, COM MUITO BOA QUALIFICACAO TECNICA, EM SERVICOS COM</v>
          </cell>
          <cell r="C10646" t="str">
            <v>H@*</v>
          </cell>
        </row>
        <row r="10647">
          <cell r="A10647" t="str">
            <v>CE.005.817-</v>
          </cell>
          <cell r="B10647" t="str">
            <v>ENGENHEIRO JUNIOR DE SERVICOS ESPECIALIZADOS DE CONSULTORIA DE ENGENNHARIA E ARQUITETURA, COM MUITO BOA QUALIFICACAO TECNICA, EM SERVICOS COM BAIXA IN</v>
          </cell>
          <cell r="C10647" t="str">
            <v>H@*</v>
          </cell>
        </row>
        <row r="10648">
          <cell r="A10648" t="str">
            <v>CE.005.818-</v>
          </cell>
          <cell r="B10648" t="str">
            <v>ARQUITETO SENIOR DE SERVICOS TECNICOS ESPECIALIZADOS DE CONSULTORIA DE ENGENHARIA E ARQUITETURA, COM MUITO BOA QUALIFICACAO TECNICA, EM SERVICOS COM B</v>
          </cell>
          <cell r="C10648" t="str">
            <v>H@*</v>
          </cell>
        </row>
        <row r="10649">
          <cell r="A10649" t="str">
            <v>CE.005.819-</v>
          </cell>
          <cell r="B10649" t="str">
            <v>ARQUITETO JUNIOR DE SERVICOS TECNICOS ESPECIALIZADOS DE CONSULTORIA DE ENGENHARIA E ARQUITETURA, COM MUITO BOA QUALIFICACAO TECNICA, EM SERVICOS COM B</v>
          </cell>
          <cell r="C10649" t="str">
            <v>H@*</v>
          </cell>
        </row>
        <row r="10650">
          <cell r="A10650" t="str">
            <v>CE.005.820-</v>
          </cell>
          <cell r="B10650" t="str">
            <v>GEOLOGO SENIOR DE SERVICOS TECNICOS ESPECIALIZADOS DE CONSULTORIA DE ENGENHARIA E ARQUITETURA, COM MUITO BOA QUALIFICACAO TECNICA, EM SERVICOS COM BAI</v>
          </cell>
          <cell r="C10650" t="str">
            <v>H@*</v>
          </cell>
        </row>
        <row r="10651">
          <cell r="A10651" t="str">
            <v>CE.005.821-</v>
          </cell>
          <cell r="B10651" t="str">
            <v>GEOLOGO JUNIOR DE SERVICOS TECNICOS ESPECIALIZADOS DE CONSULTORIA DE ENGENHARIA E ARQUITETURA, COM MUITO BOA QUALIFICACAO TECNICA, EM SERVICOS COM BAI</v>
          </cell>
          <cell r="C10651" t="str">
            <v>H@*</v>
          </cell>
        </row>
        <row r="10652">
          <cell r="A10652" t="str">
            <v>CE.005.822-</v>
          </cell>
          <cell r="B10652" t="str">
            <v>TECNOLOGO SENIOR DE SERVICOS TECNICOS ESPECIALIZADOS DE CONSULTORIA DE ENGENHARIA E ARQUITETURA, EM SERVICOS COM BAIXA INCIDENCIA DE DESPESAS DIVERSAS</v>
          </cell>
          <cell r="C10652" t="str">
            <v>H@*</v>
          </cell>
        </row>
        <row r="10653">
          <cell r="A10653" t="str">
            <v>CE.005.823-</v>
          </cell>
          <cell r="B10653" t="str">
            <v>TECNOLOGO JUNIOR DE SERVICOS TECNICOS ESPECIALIZADOS DE CONSULTORIA DE ENGENHARIA E ARQUITETURA, EM SERVICOS COM BAIXA INCIDENCIA DE DESPESAS DIVERSAS</v>
          </cell>
          <cell r="C10653" t="str">
            <v>H@*</v>
          </cell>
        </row>
        <row r="10654">
          <cell r="A10654" t="str">
            <v>CE.005.824-</v>
          </cell>
          <cell r="B10654" t="str">
            <v>BIBLIOTECARIO DE SERVICOS TECNICOS ESPECIALIZADOS DE CONSULTORIA DE ENGENHARIA E ARQUITETURA, EM SERVICOS COM BAIXA INCIDENCIA DE DESPESAS DIVERSAS.</v>
          </cell>
          <cell r="C10654" t="str">
            <v>H@*</v>
          </cell>
        </row>
        <row r="10655">
          <cell r="A10655" t="str">
            <v>CE.005.825-</v>
          </cell>
          <cell r="B10655" t="str">
            <v>PROJETISTA JUNIOR DE SERVICOS TECNICOS ESPECIALIZADOS DE CONSULTORIA DE ENGENHARIA E ARQUITETURA, EM SERVICOS COM BAIXA INCIDENCIA DE DESPESAS DIVERSA</v>
          </cell>
          <cell r="C10655" t="str">
            <v>H@*</v>
          </cell>
        </row>
        <row r="10656">
          <cell r="A10656" t="str">
            <v>CE.005.826-</v>
          </cell>
          <cell r="B10656" t="str">
            <v>DESENHISTA PLENO DE SERVICOS TECNICOS ESPECIALIZADOS DE CONSULTORIA DE ENGENHARIA E ARQUITETURA, EM SERVICOS COM BAIXA INCIDENCIA DE DESPESAS DIVERSAS</v>
          </cell>
          <cell r="C10656" t="str">
            <v>H@*</v>
          </cell>
        </row>
        <row r="10657">
          <cell r="A10657" t="str">
            <v>CE.005.827-</v>
          </cell>
          <cell r="B10657" t="str">
            <v>DESENHISTA JUNIOR DE SERVICOS TECNICOS ESPECIALIZADOS DE CONSULTORIA DE ENGENHARIA E ARQUITETURA, EM SERVICOS COM BAIXA INCIDENCIA DE DESPESAS DIVERSA</v>
          </cell>
          <cell r="C10657" t="str">
            <v>H@*</v>
          </cell>
        </row>
        <row r="10658">
          <cell r="A10658" t="str">
            <v>CE.005.828-</v>
          </cell>
          <cell r="B10658" t="str">
            <v>ENCARREGADO DE SERVICOS TECNICOS ESPECIALIZADOS DE CONSULTORIA DE ENGENHARIA E ARQUITETURA, EM SERVICOS COM BAIXA INCIDENCIA DE DESPESAS DIVERSAS.</v>
          </cell>
          <cell r="C10658" t="str">
            <v>H@*</v>
          </cell>
        </row>
        <row r="10659">
          <cell r="A10659" t="str">
            <v>CE.005.829-</v>
          </cell>
          <cell r="B10659" t="str">
            <v>TOPOGRAFO DE SERVICOS TECNICOS ESPECIALIZADOS DE CONSULTORIA DE ENGENHARIA E ARQUITETURA, EM SERVICOS COM BAIXA INCIDENCIA DE DESPESAS DIVERSAS.</v>
          </cell>
          <cell r="C10659" t="str">
            <v>H@*</v>
          </cell>
        </row>
        <row r="10660">
          <cell r="A10660" t="str">
            <v>CE.005.830-</v>
          </cell>
          <cell r="B10660" t="str">
            <v>NIVELADOR DE SERVICOS TECNICOS ESPECIALIZADOS DE CONSULTORIA DE ENGENHARIA E ARQUITETURA, EM SERVICOS COM BAIXA INCIDENCIA DE DESPESAS DIVERSAS.</v>
          </cell>
          <cell r="C10660" t="str">
            <v>H@*</v>
          </cell>
        </row>
        <row r="10661">
          <cell r="A10661" t="str">
            <v>CE.005.831-</v>
          </cell>
          <cell r="B10661" t="str">
            <v>AUXILIAR DE TOPOGRAFIA DE SERVICOS TECNICOS ESPECIALIZADOS DE CONSULTORIA DE ENGENHARIA E ARQUITETURA, EM SERVICOS COM BAIXA INCIDENCIA DE DESPESAS DI</v>
          </cell>
          <cell r="C10661" t="str">
            <v>H@*</v>
          </cell>
        </row>
        <row r="10662">
          <cell r="A10662" t="str">
            <v>CE.005.832-</v>
          </cell>
          <cell r="B10662" t="str">
            <v>LABORATORISTA DE SERVICOS TECNICOS ESPECIALIZADOS DE CONSULTORIA DE ENGENHARIA E ARQUITETURA, EM SERVICOS COM BAIXA INCIDENCIA DE DESPESAS DIVERSAS.</v>
          </cell>
          <cell r="C10662" t="str">
            <v>H@*</v>
          </cell>
        </row>
        <row r="10663">
          <cell r="A10663" t="str">
            <v>CE.005.833-</v>
          </cell>
          <cell r="B10663" t="str">
            <v>AUXILIAR DE LABORATORISTA DE SERVICOS TECNICOS ESPECIALIZADOS DE CONSULTORIA DE ENGENHARIA E ARQUITETURA, EM SERVICOS COM BAIXA INCIDENCIA DE DESPESAS</v>
          </cell>
          <cell r="C10663" t="str">
            <v>H@*</v>
          </cell>
        </row>
        <row r="10664">
          <cell r="A10664" t="str">
            <v>CE.005.834-</v>
          </cell>
          <cell r="B10664" t="str">
            <v>AUXILIAR DE TECNICO DE SERVICOS TECNICOS ESPECIALIZADOS DE CONSULTORIA DE ENGENHARIA E ARQUITETURA, EM SERVICOS COM BAIXA INCIDENCIA DE DESPESAS DIVER</v>
          </cell>
          <cell r="C10664" t="str">
            <v>H@*</v>
          </cell>
        </row>
        <row r="10665">
          <cell r="A10665" t="str">
            <v>CE.005.835-</v>
          </cell>
          <cell r="B10665" t="str">
            <v>SECRETARIO SENIOR DE SERVICOS TECNICOS ESPECIALIZADOS DE CONSULTORIA DE ENGENHARIA E ARQUITETURA, EM SERVICOS COM BAIXA INCIDENCIA DE DESPESAS DIVERSA</v>
          </cell>
          <cell r="C10665" t="str">
            <v>H@*</v>
          </cell>
        </row>
        <row r="10666">
          <cell r="A10666" t="str">
            <v>CI.001.065-</v>
          </cell>
          <cell r="B10666" t="str">
            <v>MADEIRAMENTO PARA COBERTURA DE TELHAS CERAMICAS, FRANCESA OU COLONIAL, CONSTITUIDO DE CUMEEIRA E TERCAS DE 3"X4 1/2", CAIBROS DE 3"X1 1/2" E RIPAS DE</v>
          </cell>
          <cell r="C10666" t="str">
            <v>M2</v>
          </cell>
        </row>
        <row r="10667">
          <cell r="A10667" t="str">
            <v>CI.001.066-</v>
          </cell>
          <cell r="B10667" t="str">
            <v>MADEIRAMENTO PARA COBERTURA DE TELHAS ONDULADAS DE CIMENTO AMIANTO OU FIBER-GLASS OU SIMILAR, DE 3"X3" E 3"X4 1/2" EM MACARANDUBA OU SIMILAR, PREGADAS</v>
          </cell>
          <cell r="C10667" t="str">
            <v>M2</v>
          </cell>
        </row>
        <row r="10668">
          <cell r="A10668" t="str">
            <v>CI.001.067-</v>
          </cell>
          <cell r="B10668" t="str">
            <v>TESOURA COMPLETA EM MACARANDUBA OU SIMILAR, PARA VAOS DE 4M.  FORNECIMENTO E COLOCACAO.</v>
          </cell>
          <cell r="C10668" t="str">
            <v>UN</v>
          </cell>
        </row>
        <row r="10669">
          <cell r="A10669" t="str">
            <v>CI.001.068-</v>
          </cell>
          <cell r="B10669" t="str">
            <v>TESOURA COMPLETA EM MACARANDUBA OU SIMILAR, PARA VAOS DE 5M.  FORNECIMENTO E COLOCACAO.</v>
          </cell>
          <cell r="C10669" t="str">
            <v>UN</v>
          </cell>
        </row>
        <row r="10670">
          <cell r="A10670" t="str">
            <v>CI.001.069-</v>
          </cell>
          <cell r="B10670" t="str">
            <v>TESOURA COMPLETA EM MACARANDUBA OU SIMILAR, PARA VAOS DE 6M.  FORNECIMENTO E COLOCACAO.</v>
          </cell>
          <cell r="C10670" t="str">
            <v>UN</v>
          </cell>
        </row>
        <row r="10671">
          <cell r="A10671" t="str">
            <v>CI.001.070-</v>
          </cell>
          <cell r="B10671" t="str">
            <v>TERCA EM MACARANDUBA OU SIMILAR, CONSTITUIDA DE PECAS DE 3"X3", PARA COBERTURA DE QUALQUER TIPO.  FORNECIMENTO E COLOCACAO.</v>
          </cell>
          <cell r="C10671" t="str">
            <v>M</v>
          </cell>
        </row>
        <row r="10672">
          <cell r="A10672" t="str">
            <v>CI.001.071-</v>
          </cell>
          <cell r="B10672" t="str">
            <v>TERCA EM MACARANDUBA OU SIMILAR, CONSTITUIDA DE PECAS DE 3"X4 1/2", PARA COBERTURA DE QUALQUER TIPO.  FORNECIMENTO E COLOCACAO.</v>
          </cell>
          <cell r="C10672" t="str">
            <v>M</v>
          </cell>
        </row>
        <row r="10673">
          <cell r="A10673" t="str">
            <v>CI.001.072-</v>
          </cell>
          <cell r="B10673" t="str">
            <v>CAIBRO EM MACARANDUBA OU SIMILAR, DE 1 1/2"X3".  FORNECIMENTO E COLOCACAO.</v>
          </cell>
          <cell r="C10673" t="str">
            <v>M</v>
          </cell>
        </row>
        <row r="10674">
          <cell r="A10674" t="str">
            <v>CI.001.073-</v>
          </cell>
          <cell r="B10674" t="str">
            <v>CAIBRO EM MACARANDUBA OU SIMILAR, DE 2"X3".  FORNECIMENTO E COLOCACAO.</v>
          </cell>
          <cell r="C10674" t="str">
            <v>M</v>
          </cell>
        </row>
        <row r="10675">
          <cell r="A10675" t="str">
            <v>CI.001.074-</v>
          </cell>
          <cell r="B10675" t="str">
            <v>COBERTURA EM TELHAS FRANCESAS; EXCLUSIVE CUMEEIRA E MADEIRAMENTO.  FORNECIMENTO E COLOCACAO.</v>
          </cell>
          <cell r="C10675" t="str">
            <v>M2</v>
          </cell>
        </row>
        <row r="10676">
          <cell r="A10676" t="str">
            <v>CI.001.075-</v>
          </cell>
          <cell r="B10676" t="str">
            <v>COBERTURA EM TELHAS COLONIAIS; EXCLUSIVE CUMEEIRA E MADEIRAMENTO.  FORNECIMENTO E COLOCACAO.</v>
          </cell>
          <cell r="C10676" t="str">
            <v>M2</v>
          </cell>
        </row>
        <row r="10677">
          <cell r="A10677" t="str">
            <v>CI.001.076-</v>
          </cell>
          <cell r="B10677" t="str">
            <v>CUMEEIRA PARA COBERTURA EM TELHAS FRANCESAS OU COLONIAIS.  FORNECIMENTO E COLOCACAO.</v>
          </cell>
          <cell r="C10677" t="str">
            <v>M</v>
          </cell>
        </row>
        <row r="10678">
          <cell r="A10678" t="str">
            <v>CI.001.077-</v>
          </cell>
          <cell r="B10678" t="str">
            <v>COBERTURA EM TELHAS ONDULADAS DE CIMENTO AMIANTO DE 6MM DE ESPESSURA, PRESAS POR PARAFUSOS; EXCLUSIVE MADEIRAMENTO. FORNECIMENTO E COLOCACAO.</v>
          </cell>
          <cell r="C10678" t="str">
            <v>M2</v>
          </cell>
        </row>
        <row r="10679">
          <cell r="A10679" t="str">
            <v>CI.001.078-</v>
          </cell>
          <cell r="B10679" t="str">
            <v>COBERTURA EM TELHAS ONDULADAS DE CIMENTO AMIANTO DE 8MM DE ESPESSURA, PRESAS POR PARAFUSOS; EXCLUSIVE MADEIRAMENTO.  FORNECIMENTO E COLOCACAO.</v>
          </cell>
          <cell r="C10679" t="str">
            <v>M2</v>
          </cell>
        </row>
        <row r="10680">
          <cell r="A10680" t="str">
            <v>CI.001.079-</v>
          </cell>
          <cell r="B10680" t="str">
            <v>COBERTURA HORIZONTAL EM TELHAS DE CIMENTO AMIANTO, TIPO CANALETA 43 OU 49 OU SIMILAR; EXCLUSIVE PECAS, COMPLEMENTARES, MEDIDA PELA AREA COBERTA; INCLU</v>
          </cell>
          <cell r="C10680" t="str">
            <v>M2</v>
          </cell>
        </row>
        <row r="10681">
          <cell r="A10681" t="str">
            <v>CI.001.080-</v>
          </cell>
          <cell r="B10681" t="str">
            <v>COBERTURA HORIZONTAL EM TELHAS DE CIMENTO AMIANTO, TIPO CANALETA 90; EXCLUSIVE PECAS, COMPLEMENTARES, MEDIDA PELA AREA COBERTA; INCLUINDO FORNECIMENTO</v>
          </cell>
          <cell r="C10681" t="str">
            <v>M2</v>
          </cell>
        </row>
        <row r="10682">
          <cell r="A10682" t="str">
            <v>CI.001.081-</v>
          </cell>
          <cell r="B10682" t="str">
            <v>CUMEEIRA NORMAL, PARA TELHAS ONDULADAS DE 6MM A 8MM, EM CIMENTO AMIANTO; INCLUSIVE PARAFUSOS DE FIXACAO.  FORNECIMENTO E COLOCACAO.</v>
          </cell>
          <cell r="C10682" t="str">
            <v>M</v>
          </cell>
        </row>
        <row r="10683">
          <cell r="A10683" t="str">
            <v>CI.001.082-</v>
          </cell>
          <cell r="B10683" t="str">
            <v>COBERTURA EM TELHAS DE FIBRO-CIMENTO, MAX-PLAC OU SIMILAR DE 6MM; INCLUSIVE PARAFUSOS E ARRUELAS.</v>
          </cell>
          <cell r="C10683" t="str">
            <v>M2</v>
          </cell>
        </row>
        <row r="10684">
          <cell r="A10684" t="str">
            <v>CI.001.083-</v>
          </cell>
          <cell r="B10684" t="str">
            <v>CALHA DE BEIRAL, SEMICIRCULAR DE PVC RIGIDO, EXCLUSIVE CONDUTORES (VIDE ITEM CI001084).  FORNECIMENTO E COLOCACAO.</v>
          </cell>
          <cell r="C10684" t="str">
            <v>M</v>
          </cell>
        </row>
        <row r="10685">
          <cell r="A10685" t="str">
            <v>CI.001.084-</v>
          </cell>
          <cell r="B10685" t="str">
            <v>CONDUTOR PARA CALHA DE BEIRAL DE PVC RIGIDO, INCLUSIVE CONEXOES.  FORNECIMENTO E COLOCACAO.</v>
          </cell>
          <cell r="C10685" t="str">
            <v>M</v>
          </cell>
        </row>
        <row r="10686">
          <cell r="A10686" t="str">
            <v>CI.001.085-</v>
          </cell>
          <cell r="B10686" t="str">
            <v>COBERTURA EM CHAPAS DE ALUMINIO DE 0,5MM DE ESPESSURA, COM SOBREPOSICAO LATERAL DE 1 ONDA E LONGITUDINAL DE 14CM, SENDO AS CHAPAS FIXADAS COM GANCHOS</v>
          </cell>
          <cell r="C10686" t="str">
            <v>M2</v>
          </cell>
        </row>
        <row r="10687">
          <cell r="A10687" t="str">
            <v>CI.001.086-</v>
          </cell>
          <cell r="B10687" t="str">
            <v>GUARITA EM FIBER-GLASS OU SIMILAR, MEDIDAS (1,20X1,20X2,30)M, MODELO KINI, FABRICACAO GLASPAC OU SIMILAR.  FORNECIMENTO E COLOCACAO.</v>
          </cell>
          <cell r="C10687" t="str">
            <v>UN</v>
          </cell>
        </row>
        <row r="10688">
          <cell r="A10688" t="str">
            <v>CI.001.087-</v>
          </cell>
          <cell r="B10688" t="str">
            <v>GUARITA EM FIBER-GLASS OU SIMILAR, MEDIDAS (1X1X2,20)M, MODELO KINI, FABRICACAO GLASPAC OU SIMILAR.  FORNECIMENTO E COLOCACAO.</v>
          </cell>
          <cell r="C10688" t="str">
            <v>UN</v>
          </cell>
        </row>
        <row r="10689">
          <cell r="A10689" t="str">
            <v>CI.001.088-</v>
          </cell>
          <cell r="B10689" t="str">
            <v>CALHA DE COBRE, SEMICIRCULAR, COM 25CM DE DESENVOLVIMENTO.  FORNECIMENTO E COLOCACAO.</v>
          </cell>
          <cell r="C10689" t="str">
            <v>M</v>
          </cell>
        </row>
        <row r="10690">
          <cell r="A10690" t="str">
            <v>CI.001.089-</v>
          </cell>
          <cell r="B10690" t="str">
            <v>RETIRADA E RECOLOCACAO DE TELHAS FRANCESAS, INCLUSIVE CUMEEIRA EXCLUINDO O FORNECIMENTO DO MATERIAL NOVO.  MEDIDA PELA AREA COBERTA EM PROJECAO.</v>
          </cell>
          <cell r="C10690" t="str">
            <v>M2</v>
          </cell>
        </row>
        <row r="10691">
          <cell r="A10691" t="str">
            <v>CI.001.090-</v>
          </cell>
          <cell r="B10691" t="str">
            <v>RETIRADA E RECOLOCACAO DE TELHAS EM FIBRO-CIMENTO, ONDULADO, TIPO CONVENCIONAL, INCLUSIVE CUMEEIRA, MEDIDA PELA AREA COBERTA EM PROJECAO.</v>
          </cell>
          <cell r="C10691" t="str">
            <v>M2</v>
          </cell>
        </row>
        <row r="10692">
          <cell r="A10692" t="str">
            <v>CI.001.091-</v>
          </cell>
          <cell r="B10692" t="str">
            <v>IMPERMEABILIZACAO DE TERRACOS, JARDINEIRAS E COBERTURAS ISOLADAS COM 3 CAMADAS DE ASFALTO OXIDADO ENTREMEADAS POR 3 CAMADAS DE FELTRO ASFALTICO.</v>
          </cell>
          <cell r="C10692" t="str">
            <v>M2</v>
          </cell>
        </row>
        <row r="10693">
          <cell r="A10693" t="str">
            <v>CI.001.092-</v>
          </cell>
          <cell r="B10693" t="str">
            <v>PINTURA ASFALTICA COM IGOL 2 (200G/M2), PRECO POR DEMAO,  PARA SUPERFICIES LISAS, DE PEQUENAS DIMENSOES, MARQUIZES, BANHEIROS, ETC.</v>
          </cell>
          <cell r="C10693" t="str">
            <v>M2</v>
          </cell>
        </row>
        <row r="10694">
          <cell r="A10694" t="str">
            <v>CI.001.093-</v>
          </cell>
          <cell r="B10694" t="str">
            <v>IMPERMEABILIZACAO DE SUPERFICIES DE CONCRETO DE RESERVATORIOS ELEVADOS OU SUBTERRANEOS (NAO SUJEITO A LENCOL FREATICO), EMPREGANDO O SISTEMA HEY'DI OU</v>
          </cell>
          <cell r="C10694" t="str">
            <v>M2</v>
          </cell>
        </row>
        <row r="10695">
          <cell r="A10695" t="str">
            <v>CI.001.094-</v>
          </cell>
          <cell r="B10695" t="str">
            <v>IMPERMEABILIZACAO DE LAJES COM HEY'DI CRYL OU SIMILAR, APLICADO EM 8 DEMAOS E 1 TELA DE POLIESTER, SOBRE 2 DEMAOS DE K11-SR MISTURADO AO KZ USADOS COM</v>
          </cell>
          <cell r="C10695" t="str">
            <v>M2</v>
          </cell>
        </row>
        <row r="10696">
          <cell r="A10696" t="str">
            <v>CI.001.095-</v>
          </cell>
          <cell r="B10696" t="str">
            <v>IMPERMEABILIZACAO DE TERRACO A BASE DE MEMBRANA DE POLIETILENO, DE 3MM DE ESPESSURA, REVESTIMENTO CATALITICO DO TIPO MORTER-PLAS OU SIMILAR, COM TERMI</v>
          </cell>
          <cell r="C10696" t="str">
            <v>M2</v>
          </cell>
        </row>
        <row r="10697">
          <cell r="A10697" t="str">
            <v>CI.001.096-</v>
          </cell>
          <cell r="B10697" t="str">
            <v>IMPERMEABILIZACAO DE RESERVATORIO DE AGUA ELEVADO OU SUBTERRANEO DE SISTEMA RIGIDO (NAO SUJEITO A FISSURACAO) CONSTANDO DE LIMPEZA DA SUPERFICIE, CHAP</v>
          </cell>
          <cell r="C10697" t="str">
            <v>M2</v>
          </cell>
        </row>
        <row r="10698">
          <cell r="A10698" t="str">
            <v>CI.002.463-</v>
          </cell>
          <cell r="B10698" t="str">
            <v>TESOURA COMPLETA EM MACARANDUBA OU SIMILAR, PARA VAOS DE 8M.  FORNECIMENTO E COLOCACAO.</v>
          </cell>
          <cell r="C10698" t="str">
            <v>UN</v>
          </cell>
        </row>
        <row r="10699">
          <cell r="A10699" t="str">
            <v>CI.002.464-</v>
          </cell>
          <cell r="B10699" t="str">
            <v>TESOURA COMPLETA EM MACARANDUBA OU SIMILAR, PARA VAOS DE 10M.  FORNECIMENTO E COLOCACAO.</v>
          </cell>
          <cell r="C10699" t="str">
            <v>UN</v>
          </cell>
        </row>
        <row r="10700">
          <cell r="A10700" t="str">
            <v>CI.002.465-</v>
          </cell>
          <cell r="B10700" t="str">
            <v>TESOURA COMPLETA EM MACARANDUBA OU SIMILAR, PARA VAOS DE 12M.  FORNECIMENTO E COLOCACAO.</v>
          </cell>
          <cell r="C10700" t="str">
            <v>UN</v>
          </cell>
        </row>
        <row r="10701">
          <cell r="A10701" t="str">
            <v>CI.002.466-</v>
          </cell>
          <cell r="B10701" t="str">
            <v>PONTALETE EM MACARANDUBA OU SIMILAR, EM PECAS DE 3"X3", VERTICAIS E HORIZONTAIS PARA COBERTURA DE TELHAS CERAMICAS, MEDINDO PELA PROJECAO HORIZONTAL D</v>
          </cell>
          <cell r="C10701" t="str">
            <v>M2</v>
          </cell>
        </row>
        <row r="10702">
          <cell r="A10702" t="str">
            <v>CI.002.467-</v>
          </cell>
          <cell r="B10702" t="str">
            <v>PONTALETE DE MACARANDUBA, EM PECAS DE 3"X3", VERTICAIS E HORIZONTAIS PARA COBERTURA DE TELHAS DE CIMENTO AMIANTO OU FIBERGLASS.</v>
          </cell>
          <cell r="C10702" t="str">
            <v>M2</v>
          </cell>
        </row>
        <row r="10703">
          <cell r="A10703" t="str">
            <v>CI.002.468-</v>
          </cell>
          <cell r="B10703" t="str">
            <v>TERCA EM MACARANDUBA OU SIMILAR, CONSTITUIDA DE PECAS DE 3"X6", PARA COBERTURA DE QUALQUER TIPO.  FORNECIMENTO E COLOCACAO.</v>
          </cell>
          <cell r="C10703" t="str">
            <v>M</v>
          </cell>
        </row>
        <row r="10704">
          <cell r="A10704" t="str">
            <v>CI.002.469-</v>
          </cell>
          <cell r="B10704" t="str">
            <v>TERCA EM MACARANDUBA OU SIMILAR, CONSTITUIDA DE PECAS DE 3"X9", PARA COBERTURA DE QUALQUER TIPO.  FORNECIMENTO E COLOCACAO.</v>
          </cell>
          <cell r="C10704" t="str">
            <v>M</v>
          </cell>
        </row>
        <row r="10705">
          <cell r="A10705" t="str">
            <v>CI.002.470-</v>
          </cell>
          <cell r="B10705" t="str">
            <v>CORDAO PARA ARREMATE DE TELHADO, EXECUTADO COM ARGAMASSA DE CIMENTO, AREIA E SAIBRO NO TRACO 1:2:2.</v>
          </cell>
          <cell r="C10705" t="str">
            <v>M</v>
          </cell>
        </row>
        <row r="10706">
          <cell r="A10706" t="str">
            <v>CI.002.471-</v>
          </cell>
          <cell r="B10706" t="str">
            <v>ESPIGAO DE CIMENTO AMIANTO, INCLUSIVE ACESSORIOS.  FORNECIMENTO E COLOCACAO.</v>
          </cell>
          <cell r="C10706" t="str">
            <v>M</v>
          </cell>
        </row>
        <row r="10707">
          <cell r="A10707" t="str">
            <v>CI.002.472-</v>
          </cell>
          <cell r="B10707" t="str">
            <v>RUFO DE CIMENTO AMIANTO, INCLUSIVE ACESSORIOS.  FORNECIMENTO E COLOCACAO.</v>
          </cell>
          <cell r="C10707" t="str">
            <v>M</v>
          </cell>
        </row>
        <row r="10708">
          <cell r="A10708" t="str">
            <v>CI.002.473-</v>
          </cell>
          <cell r="B10708" t="str">
            <v>CUMEEIRA NORMAL DE CIMENTO AMIANTO PARA CANALETE 43 OU 49 OU SIMILAR, INCLUSIVE PARAFUSOS E ARRUELAS.  FORNECIMENTO E COLOCACAO.</v>
          </cell>
          <cell r="C10708" t="str">
            <v>M</v>
          </cell>
        </row>
        <row r="10709">
          <cell r="A10709" t="str">
            <v>CI.002.475-</v>
          </cell>
          <cell r="B10709" t="str">
            <v>CUMEEIRA DE FIBRO-CIMENTO MAX-PLAC OU SIMILAR, INCLUSIVE PARAFUSOS.</v>
          </cell>
          <cell r="C10709" t="str">
            <v>M</v>
          </cell>
        </row>
        <row r="10710">
          <cell r="A10710" t="str">
            <v>CI.002.476-</v>
          </cell>
          <cell r="B10710" t="str">
            <v>RETIRADA E RECOLOCACAO DE TELHAS DO TIPO COLONIAL, INCLUSIVE CUMEEIRA EXCLUINDO O FORNECIMENTO DO MATERIAL NOVO.  MEDIDA PELA AREA COBERTA EM PROJECAO</v>
          </cell>
          <cell r="C10710" t="str">
            <v>M2</v>
          </cell>
        </row>
        <row r="10711">
          <cell r="A10711" t="str">
            <v>CI.002.478-</v>
          </cell>
          <cell r="B10711" t="str">
            <v>RETIRADA E RECOLOCACAO DE TELHA EM FIBRO-CIMENTO DO TIPO CANALETE 90 OU SIMILAR, INCLUSIVE CUMEEIRA, MEDIDA PELA AREA COBERTA EM PROJECAO.</v>
          </cell>
          <cell r="C10711" t="str">
            <v>M2</v>
          </cell>
        </row>
        <row r="10712">
          <cell r="A10712" t="str">
            <v>CI.002.479-</v>
          </cell>
          <cell r="B10712" t="str">
            <v>RETIRADA E RECOLOCACAO DE TELHA EM FIBRO-CIMENTO DO TIPO MAX-CALHA OU CALHA 43 OU 49 OU SIMILAR, INCLUSIVE CUMEEIRA, MEDIDA PELA AREA COBERTA EM PROJE</v>
          </cell>
          <cell r="C10712" t="str">
            <v>M2</v>
          </cell>
        </row>
        <row r="10713">
          <cell r="A10713" t="str">
            <v>CI.002.484-</v>
          </cell>
          <cell r="B10713" t="str">
            <v>IMPERMEABILIZACAO DE LAJE COM 0,45KG DE DENVER PRIMER OU SIMILAR, 3,50KG DE DENVERPREN OU SIMILAR E 1,10M2 DE POLIESTER.  FORNECIMENTO E APLICACAO, EX</v>
          </cell>
          <cell r="C10713" t="str">
            <v>M2</v>
          </cell>
        </row>
        <row r="10714">
          <cell r="A10714" t="str">
            <v>CI.002.485-</v>
          </cell>
          <cell r="B10714" t="str">
            <v>IMPERMEABILIZACAO DE LAJE DE TERRACO COM 0,45KG DE DENVER PRIMER OU SIMILAR, 5KG DE DENVERPREN OU SIMILAR E 1,10M2 DE POLIESTER.  FORNECIMENTO E APLIC</v>
          </cell>
          <cell r="C10714" t="str">
            <v>M2</v>
          </cell>
        </row>
        <row r="10715">
          <cell r="A10715" t="str">
            <v>CI.002.486-</v>
          </cell>
          <cell r="B10715" t="str">
            <v>IMPERMEABILIZACAO DE CAIXA D'AGUA SUBTERRANEA COM 4KG DE DENVERLIT OU SIMILAR, 0,35KG DE DENVERFIX OU SIMILAR, INCLUSIVE PROTECAO MECANICA.</v>
          </cell>
          <cell r="C10715" t="str">
            <v>M2</v>
          </cell>
        </row>
        <row r="10716">
          <cell r="A10716" t="str">
            <v>CI.002.487-</v>
          </cell>
          <cell r="B10716" t="str">
            <v>IMPERMEABILIZACAO DE CAIXA D'AGUA ELEVADA COM 2KG DE DENVERLIT OU SIMILAR, 0,15KG DE DENVERFIX OU SIMILAR, 1,50KG DE DENVER LP 54 E 1,10M2 DE TELA DE</v>
          </cell>
          <cell r="C10716" t="str">
            <v>M2</v>
          </cell>
        </row>
        <row r="10717">
          <cell r="A10717" t="str">
            <v>CI.002.490-</v>
          </cell>
          <cell r="B10717" t="str">
            <v>PLAQUEAMENTO IN SITU PARA COBERTURA DE IMPERMEABILIZACAO COM PLACAS 60X60X2,5CM FUNDIDAS E REVESTIDAS COM ARGAMASSA DE CIMENTO E AREIA NO TRACO 1:3 JU</v>
          </cell>
          <cell r="C10717" t="str">
            <v>M2</v>
          </cell>
        </row>
        <row r="10718">
          <cell r="A10718" t="str">
            <v>CI.002.491-</v>
          </cell>
          <cell r="B10718" t="str">
            <v>IMPERMEABILIZACAO DE TERRACO COM MEMBRANA FLEXIVEL TIPO TORODIM OU SIMILAR 4P.P., COM TERMINACAO EM ARGAMASSA DE CIMENTO E AREIA NO TRACO 1:5 COM 1,5C</v>
          </cell>
          <cell r="C10718" t="str">
            <v>M2</v>
          </cell>
        </row>
        <row r="10719">
          <cell r="A10719" t="str">
            <v>CI.004.630-</v>
          </cell>
          <cell r="B10719" t="str">
            <v>TESOURA COMPLETA EM MACARANDUBA OU SIMILAR, PARA VAOS DE 7M.  FORNECIMENTO E COLOCACAO.</v>
          </cell>
          <cell r="C10719" t="str">
            <v>UN</v>
          </cell>
        </row>
        <row r="10720">
          <cell r="A10720" t="str">
            <v>CI.004.631-</v>
          </cell>
          <cell r="B10720" t="str">
            <v>TESOURA COMPLETA EM MACARANDUBA OU SIMILAR, PARA VAOS DE 9M.  FORNECIMENTO E COLOCACAO.</v>
          </cell>
          <cell r="C10720" t="str">
            <v>UN</v>
          </cell>
        </row>
        <row r="10721">
          <cell r="A10721" t="str">
            <v>CI.004.757-</v>
          </cell>
          <cell r="B10721" t="str">
            <v>COLOCACAO DE RUFO, CUMEEIRA OU CONTRA-RUFO DE ALUMINIO COM 0,8MMX1056MM.</v>
          </cell>
          <cell r="C10721" t="str">
            <v>M2</v>
          </cell>
        </row>
        <row r="10722">
          <cell r="A10722" t="str">
            <v>CI.005.318-</v>
          </cell>
          <cell r="B10722" t="str">
            <v>COBERTURA EM TELHAS DE FIBRO-CIMENTO, TIPO VOGATEX OU SIMILAR, COM ESPESSURA DE 4MM, PARA APLICAR EM MEIA-AGUA (SEM QUAISQUER RUFOS OU CUMEEIRA); EXCL</v>
          </cell>
          <cell r="C10722" t="str">
            <v>M2</v>
          </cell>
        </row>
        <row r="10723">
          <cell r="A10723" t="str">
            <v>CI.005.319-</v>
          </cell>
          <cell r="B10723" t="str">
            <v>CALHA DE PLATIBANDA OU DE RINCAO, EM CHAPA GALVANIZADA NO 26,COM 25CM DE DESENVOLVIMENTO.  FORNECIMENTO E COLOCACAO.</v>
          </cell>
          <cell r="C10723" t="str">
            <v>M</v>
          </cell>
        </row>
        <row r="10724">
          <cell r="A10724" t="str">
            <v>CI.005.320-</v>
          </cell>
          <cell r="B10724" t="str">
            <v>CALHA DE BEIRAL, EM CHAPA GALVANIZADA NO 26,COM 25CM DE DESENVOLVIMENTO.  FORNECIMENTO E COLOCACAO.</v>
          </cell>
          <cell r="C10724" t="str">
            <v>M</v>
          </cell>
        </row>
        <row r="10725">
          <cell r="A10725" t="str">
            <v>CI.005.689-</v>
          </cell>
          <cell r="B10725" t="str">
            <v>COBERTURA EM TELHA PORTUGUESA, EXCLUSIVE CUMEEIRA E MADEIRAMENTO.  FORNECIMENTO E COLOCACAO.</v>
          </cell>
          <cell r="C10725" t="str">
            <v>M2@*</v>
          </cell>
        </row>
        <row r="10726">
          <cell r="A10726" t="str">
            <v>CI.005.797-</v>
          </cell>
          <cell r="B10726" t="str">
            <v>FLUTUANTE DE FIBRA DE VIDRO, PARA ANCORADOURO DE BARCOS.  FORNECIMENTO E COLOCACAO.</v>
          </cell>
          <cell r="C10726" t="str">
            <v>UN@*</v>
          </cell>
        </row>
        <row r="10727">
          <cell r="A10727" t="str">
            <v>CI.006.021-</v>
          </cell>
          <cell r="B10727" t="str">
            <v>CUMEEIRA PARA COBERTURA TIPO SHED EM CIMENTO AMIANTO, INCLUSIVE PARAFUSOS DE FIXACAO.  FORNECIMENTO E COLOCACAO.</v>
          </cell>
          <cell r="C10727" t="str">
            <v>M</v>
          </cell>
        </row>
        <row r="10728">
          <cell r="A10728" t="str">
            <v>CI.006.022-</v>
          </cell>
          <cell r="B10728" t="str">
            <v>COBERTURA EM PLASTICO NIGHT AND DAY OU SIMILAR, LISO, TRANSLUCIDO, BRANCO, LARGURA DE 1,45M.  FORNECIMENTO E COLOCACAO.</v>
          </cell>
          <cell r="C10728" t="str">
            <v>M2</v>
          </cell>
        </row>
        <row r="10729">
          <cell r="A10729" t="str">
            <v>CI.006.174-</v>
          </cell>
          <cell r="B10729" t="str">
            <v>CABINE PARA QUIOSQUE EM FIBER-GLASS OU SIMILAR, MEDIDAS (2,80X2,16X2,32)M, FABRICACAO DIFIBRA OU SIMILAR.  FORNECIMENTO E COLOCACAO.</v>
          </cell>
          <cell r="C10729" t="str">
            <v>UN@*</v>
          </cell>
        </row>
        <row r="10730">
          <cell r="A10730" t="str">
            <v>CI.006.188-</v>
          </cell>
          <cell r="B10730" t="str">
            <v>COBERTURA EM TELHAS ONDULADAS TRANSLUCIDAS DE FIBER-GLASS OU SIMILAR, EXCLUSIVE MADEIRAMENTO.  FORNECIMENTO E COLOCACAO.</v>
          </cell>
          <cell r="C10730" t="str">
            <v>M2@*</v>
          </cell>
        </row>
        <row r="10731">
          <cell r="A10731" t="str">
            <v>CI.006.486-</v>
          </cell>
          <cell r="B10731" t="str">
            <v>COBERTURA EM AERO-TETO DA ZETAFLEX OU SIMILAR.  FORNECIMENTO E COLOCACAO.</v>
          </cell>
          <cell r="C10731" t="str">
            <v>M2@*</v>
          </cell>
        </row>
        <row r="10732">
          <cell r="A10732" t="str">
            <v>CI.006.487-</v>
          </cell>
          <cell r="B10732" t="str">
            <v>TOLDO EM LONA SINTETICA LONIL OU SIMILAR, RECOBERTA EM CAMADAS DE PVC, ESTRUTURADO EM PERFIL DE ALUMINIO ANODIZADO.  FORNECIMENTO E MONTAGEM.</v>
          </cell>
          <cell r="C10732" t="str">
            <v>M2@*</v>
          </cell>
        </row>
        <row r="10733">
          <cell r="A10733" t="str">
            <v>CO.000.036-</v>
          </cell>
          <cell r="B10733" t="str">
            <v>TAPUME DE VEDACAO OU PROTECAO, EXECUTADO COM CHAPAS DE COMPENSADO, TIPO MADEIRIT OU SIMILAR, COM 6MM DE ESPESSURA, EXCLUSIVE PINTURA.</v>
          </cell>
          <cell r="C10733" t="str">
            <v>M2</v>
          </cell>
        </row>
        <row r="10734">
          <cell r="A10734" t="str">
            <v>CO.000.037-</v>
          </cell>
          <cell r="B10734" t="str">
            <v>TAPUME DE VEDACAO OU PROTECAO, EXECUTADO COM CHAPAS DE COMPENSADO, TIPO MADEIRIT OU SIMILAR, COM 6MM DE ESPESSURA, COM UTILIZACAO 2 VEZES, EXCLUSIVE P</v>
          </cell>
          <cell r="C10734" t="str">
            <v>M2</v>
          </cell>
        </row>
        <row r="10735">
          <cell r="A10735" t="str">
            <v>CO.000.038-</v>
          </cell>
          <cell r="B10735" t="str">
            <v>TAPUME DE VEDACAO OU PROTECAO, EXECUTADO COM TABUAS DE PINHO DE 3A OU SIMILAR, EXCLUSIVE PINTURA.</v>
          </cell>
          <cell r="C10735" t="str">
            <v>M2</v>
          </cell>
        </row>
        <row r="10736">
          <cell r="A10736" t="str">
            <v>CO.000.039-</v>
          </cell>
          <cell r="B10736" t="str">
            <v>BARRACAO DE OBRA COM PAREDES E PISO DE TABUAS DE PINHO DE 3A OU SIMILAR, COBERTURA DE TELHAS DE CIMENTO AMIANTO DE 6MM, E INSTALACAO, EXCLUSIVE PINTUR</v>
          </cell>
          <cell r="C10736" t="str">
            <v>M2</v>
          </cell>
        </row>
        <row r="10737">
          <cell r="A10737" t="str">
            <v>CO.000.040-</v>
          </cell>
          <cell r="B10737" t="str">
            <v>BARRACAO DE OBRA COM PAREDES DE MADEIRA COMPENSADA, TIPO MADEIRIT OU SIMILAR A PROVA D'AGUA, COM 10MM DE ESPESSURA, PISO E ESTRUTURA DE PINHO DE 3A OU</v>
          </cell>
          <cell r="C10737" t="str">
            <v>M2</v>
          </cell>
        </row>
        <row r="10738">
          <cell r="A10738" t="str">
            <v>CO.000.041-</v>
          </cell>
          <cell r="B10738" t="str">
            <v>BARRACAO DE OBRA COM DIVISAO INTERNA PARA ESCRITORIO E DEPOSITO DE MATERIAIS, PISO DE TABUAS DE PINHO DE 3A OU SIMILAR, SOBRE ESTAQUEAMENTO DE PECAS D</v>
          </cell>
          <cell r="C10738" t="str">
            <v>M2</v>
          </cell>
        </row>
        <row r="10739">
          <cell r="A10739" t="str">
            <v>CO.000.042-</v>
          </cell>
          <cell r="B10739" t="str">
            <v>ANDAIME DE PINHO DE 1A OU SIMILAR, ATE 7M DE ALTURA, EM PECAS DE 3"X3", 1"X9" E 1"X12", CONSIDERANDO-SE O APROVEITAMENTO DA MADEIRA 3 VEZES, INCLUINDO</v>
          </cell>
          <cell r="C10739" t="str">
            <v>M3</v>
          </cell>
        </row>
        <row r="10740">
          <cell r="A10740" t="str">
            <v>CO.000.043-</v>
          </cell>
          <cell r="B10740" t="str">
            <v>ANDAIME DE PINHO DE 1A OU SIMILAR, PARA ALTURAS ENTRE 7M E 14M, EM PECAS DE 3"X3", 1"X9" E 1"X12", CONSIDERANDO-SE O APROVEITAMENTO DA MADEIRA 2 VEZES</v>
          </cell>
          <cell r="C10740" t="str">
            <v>M3</v>
          </cell>
        </row>
        <row r="10741">
          <cell r="A10741" t="str">
            <v>CO.000.044-</v>
          </cell>
          <cell r="B10741" t="str">
            <v>ANDAIME DE TABUADO SOBRE CAVALETES (INCLUSIVE ESTES), EM PINHO DE 1A OU SIMILAR, COM APROVEITAMENTO DA MADEIRA 20 VEZES, INCLUSIVE MOVIMENTACAO.</v>
          </cell>
          <cell r="C10741" t="str">
            <v>M2</v>
          </cell>
        </row>
        <row r="10742">
          <cell r="A10742" t="str">
            <v>CO.000.045-</v>
          </cell>
          <cell r="B10742" t="str">
            <v>ANDAIME DE TABUADO SOBRE CAVALETES (INCLUSIVE ESTES), EM PINHO DE 1A OU SIMILAR, COM APROVEITAMENTO DA MADEIRA 10 VEZES, INCLUSIVE MOVIMENTACAO.</v>
          </cell>
          <cell r="C10742" t="str">
            <v>M2</v>
          </cell>
        </row>
        <row r="10743">
          <cell r="A10743" t="str">
            <v>CO.000.046-</v>
          </cell>
          <cell r="B10743" t="str">
            <v>ANDAIME DE TABUADO SOBRE CAVALETES (INCLUSIVE ESTES), EM PINHO DE 1A OU SIMILAR, COM APROVEITAMENTO DA MADEIRA 20 VEZES, INCLUSIVE MOVIMENTACAO PARA P</v>
          </cell>
          <cell r="C10743" t="str">
            <v>M2</v>
          </cell>
        </row>
        <row r="10744">
          <cell r="A10744" t="str">
            <v>CO.000.047-</v>
          </cell>
          <cell r="B10744" t="str">
            <v>PLATAFORMA OU PASSARELA DE PINHO DE 1A OU SIMILAR, COLOCADA SOBRE ANDAIME OU OUTRO SUPORTE (EXCLUSIVE ESTE), CONSIDERANDO-SE O APROVEITAMENTO DA MADEI</v>
          </cell>
          <cell r="C10744" t="str">
            <v>M2</v>
          </cell>
        </row>
        <row r="10745">
          <cell r="A10745" t="str">
            <v>CO.000.048-</v>
          </cell>
          <cell r="B10745" t="str">
            <v>PLANO INCLINADO PARA TRANSPORTE DE MATERIAIS DIVERSOS ENCOSTA ACIMA, COM LARGURA DE 1,50M E CACAMBA 1M3, INCLUINDO TODOS OS MATERIAIS PARA SUA INSTALA</v>
          </cell>
          <cell r="C10745" t="str">
            <v>M</v>
          </cell>
        </row>
        <row r="10746">
          <cell r="A10746" t="str">
            <v>CO.000.049-</v>
          </cell>
          <cell r="B10746" t="str">
            <v>PLATAFORMA OU PASSARELA DE PINHO DE 1A OU SIMILAR, COLOCADA SOBRE ANDAIME OU OUTRO SUPORTE (EXCLUSIVE ESTE), CONSIDERANDO-SE O APROVEITAMENTO DA MADEI</v>
          </cell>
          <cell r="C10746" t="str">
            <v>M2</v>
          </cell>
        </row>
        <row r="10747">
          <cell r="A10747" t="str">
            <v>CO.000.050-</v>
          </cell>
          <cell r="B10747" t="str">
            <v>PLATAFORMA DE PROTECAO A TRANSEUNTES, DE PINHO DE 1A OU SIMILAR, EM PECAS DE 3"X6" E 1"X12", COM 2M DE LARGURA, COM APROVEITAMENTO DA MADEIRA 2 VEZES,</v>
          </cell>
          <cell r="C10747" t="str">
            <v>M</v>
          </cell>
        </row>
        <row r="10748">
          <cell r="A10748" t="str">
            <v>CO.000.051-</v>
          </cell>
          <cell r="B10748" t="str">
            <v>PROTECAO PARA FACHADA COM TELA METALICA FIO NO 12, MALHA DE (3X3)CM, PREGADA EM MADEIRAMENTO FORMADO DE PECAS DE PINHO 3"X3" OU SIMILAR, COLOCADAS NA</v>
          </cell>
          <cell r="C10748" t="str">
            <v>M2</v>
          </cell>
        </row>
        <row r="10749">
          <cell r="A10749" t="str">
            <v>CO.000.052-</v>
          </cell>
          <cell r="B10749" t="str">
            <v>PLATAFORMA OU PASSARELA DE PINHO DE 1A OU SIMILAR, 1"X12", CONSIDERANDO-SE O APROVEITAMENTO DA MADEIRA 20 VEZES, EXCLUSIVE ANDAIME E MOVIMENTACAO (VID</v>
          </cell>
          <cell r="C10749" t="str">
            <v>M2</v>
          </cell>
        </row>
        <row r="10750">
          <cell r="A10750" t="str">
            <v>CO.000.053-</v>
          </cell>
          <cell r="B10750" t="str">
            <v>PLATAFORMA OU PASSARELA DE PINHO DE 1A OU SIMILAR, 1"X12", CONSIDERANDO-SE O APROVEITAMENTO DA MADEIRA 10 VEZES, EXCLUSIVE ANDAIME OU OUTRO SUPORTE E</v>
          </cell>
          <cell r="C10750" t="str">
            <v>M2</v>
          </cell>
        </row>
        <row r="10751">
          <cell r="A10751" t="str">
            <v>CO.000.054-</v>
          </cell>
          <cell r="B10751" t="str">
            <v>ESCADA DE PINHO DE 3A OU SIMILAR, EXECUTADA SOBRE TERRENO COM INCLINACAO MEDIA ATE 45O, COM 0,80M DE LARGURA, CONSIDERANDO 30% DE APROVEITAMENTO DA MA</v>
          </cell>
          <cell r="C10751" t="str">
            <v>M</v>
          </cell>
        </row>
        <row r="10752">
          <cell r="A10752" t="str">
            <v>CO.000.055-</v>
          </cell>
          <cell r="B10752" t="str">
            <v>ANDAIME SUSPENSO DE MADEIRA PENDENTE DA ESTRUTURA POR CABOS DE ACO DE 3/8", INCLUSIVE PLATAFORMA DE PINHO OU SIMILAR, E PERFURACAO DE LAJE DE CONCRETO</v>
          </cell>
          <cell r="C10752" t="str">
            <v>M2</v>
          </cell>
        </row>
        <row r="10753">
          <cell r="A10753" t="str">
            <v>CO.000.056-</v>
          </cell>
          <cell r="B10753" t="str">
            <v>ALUGUEL DE ANDAIME TUBULAR SOBRE SAPATAS FIXAS, FORMADO POR ELEMENTOS DE 1,50M DE LARGURA E DE ALTURA, CONSIDERANDO-SE A AREA DA PROJECAO VERTICAL DO</v>
          </cell>
          <cell r="C10753" t="str">
            <v>M2.MES</v>
          </cell>
        </row>
        <row r="10754">
          <cell r="A10754" t="str">
            <v>CO.000.057-</v>
          </cell>
          <cell r="B10754" t="str">
            <v>ALUGUEL DE TORRE-ANDAIME TUBULAR SOBRE RODIZIOS COM LARGURA E PROFUNDIDADE DE 1,50M E 10,50M DE ALTURA, EXCLUSIVE TRANSPORTE DOS ELEMENTOS DA TORRE, P</v>
          </cell>
          <cell r="C10754" t="str">
            <v>UN.MES</v>
          </cell>
        </row>
        <row r="10755">
          <cell r="A10755" t="str">
            <v>CO.000.058-</v>
          </cell>
          <cell r="B10755" t="str">
            <v>ALUGUEL DE ELEVADOR PARA OBRA, DE ELEMENTOS TUBULARES, PARA TRANSPORTE VERTICAL DE MATERIAIS EM CABINE ABERTA, INCLUSIVE ESTA, GUINCHO DE 10CV, PLATAF</v>
          </cell>
          <cell r="C10755" t="str">
            <v>UN.MES</v>
          </cell>
        </row>
        <row r="10756">
          <cell r="A10756" t="str">
            <v>CO.000.059-</v>
          </cell>
          <cell r="B10756" t="str">
            <v>ALUGUEL DE ANDAIME SUSPENSO TIPO PESADO PARA SERVICOS DE REVESTIMENTO, COM 2M DE EXTENSAO, CONSTITUIDO POR 4 GUINCHOS, CABOS COM 30M, TELA PROTETORA E</v>
          </cell>
          <cell r="C10756" t="str">
            <v>UN.MES</v>
          </cell>
        </row>
        <row r="10757">
          <cell r="A10757" t="str">
            <v>CO.000.060-</v>
          </cell>
          <cell r="B10757" t="str">
            <v>ALUGUEL DE ANDAIME SUSPENSO TIPO LEVE, PARA SERVICOS DE PINTURA, COM 3M DE EXTENSAO, CONSTITUIDO POR 2 GUINCHOS, CABOS COM 45M, TELA PROTETORA, PLATAF</v>
          </cell>
          <cell r="C10757" t="str">
            <v>UN.MES</v>
          </cell>
        </row>
        <row r="10758">
          <cell r="A10758" t="str">
            <v>CO.000.061-</v>
          </cell>
          <cell r="B10758" t="str">
            <v>MONTAGEM E DESMONTAGEM DE ANDAIME TUBULAR, CONSIDERANDO-SE A AREA VERTICAL RECOBERTA.</v>
          </cell>
          <cell r="C10758" t="str">
            <v>M2</v>
          </cell>
        </row>
        <row r="10759">
          <cell r="A10759" t="str">
            <v>CO.000.062-</v>
          </cell>
          <cell r="B10759" t="str">
            <v>MONTAGEM E DESMONTAGEM DE ANDAIME SUSPENSO, CONSIDERANDO-SE A EXTENSAO HORIZONTAL DAS FACHADAS E/OU EMPENAS.</v>
          </cell>
          <cell r="C10759" t="str">
            <v>M</v>
          </cell>
        </row>
        <row r="10760">
          <cell r="A10760" t="str">
            <v>CO.000.063-</v>
          </cell>
          <cell r="B10760" t="str">
            <v>DESMONTAGEM E REMONTAGEM DE ANDAIMES SUSPENSOS PENDENTES DA ESTRUTURA.</v>
          </cell>
          <cell r="C10760" t="str">
            <v>M2</v>
          </cell>
        </row>
        <row r="10761">
          <cell r="A10761" t="str">
            <v>CO.000.064-</v>
          </cell>
          <cell r="B10761" t="str">
            <v>MOVIMENTACAO VERTICAL DE ANDAIME SUSPENSO, CONSIDERANDO-SE UMA VEZ A AREA TRABALHADA, EM PROJECAO VERTICAL.</v>
          </cell>
          <cell r="C10761" t="str">
            <v>M2</v>
          </cell>
        </row>
        <row r="10762">
          <cell r="A10762" t="str">
            <v>CO.000.065-</v>
          </cell>
          <cell r="B10762" t="str">
            <v>MOVIMENTACAO VERTICAL OU HORIZONTAL DE PLATAFORMA OU PASSARELA.</v>
          </cell>
          <cell r="C10762" t="str">
            <v>M2</v>
          </cell>
        </row>
        <row r="10763">
          <cell r="A10763" t="str">
            <v>CO.000.066-</v>
          </cell>
          <cell r="B10763" t="str">
            <v>MONTAGEM E DESMONTAGEM DE TELEFERICO DE OBRA, COM VAO APROXIMADO DE 180M, INCLUSIVE O PREPARO DO TERRENO, EXCLUSIVE AS DEMAIS OBRAS NAO LIGADAS A PART</v>
          </cell>
          <cell r="C10763" t="str">
            <v>UN</v>
          </cell>
        </row>
        <row r="10764">
          <cell r="A10764" t="str">
            <v>CO.000.067-</v>
          </cell>
          <cell r="B10764" t="str">
            <v>TELEFERICO DE OBRA PARA TRANSPORTE DE MATERIAIS DIVERSOS ENCOSTA ACIMA, INCLUINDO TODOS OS MATERIAIS PARA SUA INSTALACAO, EXCLUSIVE ALUGUEL GUINCHO, T</v>
          </cell>
          <cell r="C10764" t="str">
            <v>M</v>
          </cell>
        </row>
        <row r="10765">
          <cell r="A10765" t="str">
            <v>CO.000.068-</v>
          </cell>
          <cell r="B10765" t="str">
            <v>INSTALACAO E LIGACAO PROVISORIAS PARA ABASTECIMENTO DE AGUA E ESGOTAMENTO SANITARIO EM CANTEIRO DE OBRAS, INCLUSIVE ESCAVACAO E EXCLUSIVE REPOSICAO DA</v>
          </cell>
          <cell r="C10765" t="str">
            <v>UN</v>
          </cell>
        </row>
        <row r="10766">
          <cell r="A10766" t="str">
            <v>CO.000.069-</v>
          </cell>
          <cell r="B10766" t="str">
            <v>INSTALACAO E LIGACAO PROVISORIAS DE ALIMENTACAO DE ENERGIA ELETRICA, EM BAIXA TENSAO (B.T.), PARA CANTEIRO DE OBRAS, M3 - CHAVE DE 100A, CARGA 3KW, 20</v>
          </cell>
          <cell r="C10766" t="str">
            <v>UN</v>
          </cell>
        </row>
        <row r="10767">
          <cell r="A10767" t="str">
            <v>CO.000.070-</v>
          </cell>
          <cell r="B10767" t="str">
            <v>PLACA DE IDENTIFICACAO DE OBRA PUBLICA, INCLUSIVE PINTURA E SUPORTE DE MADEIRA.  FORNECIMENTO E COLOCACAO.</v>
          </cell>
          <cell r="C10767" t="str">
            <v>M2</v>
          </cell>
        </row>
        <row r="10768">
          <cell r="A10768" t="str">
            <v>CO.000.071-</v>
          </cell>
          <cell r="B10768" t="str">
            <v>BARRAGEM DE BLOQUEIO DE OBRA NA VIA PUBLICA, DE ACORDO COM A RESOLUCAO SMO-RJ NO 379 29/08/1984, COMPREENDENDO O FORNECIMENTO, PINTURA DOS SUPORTES DE</v>
          </cell>
          <cell r="C10768" t="str">
            <v>M</v>
          </cell>
        </row>
        <row r="10769">
          <cell r="A10769" t="str">
            <v>CO.000.072-</v>
          </cell>
          <cell r="B10769" t="str">
            <v>BARRAGEM DE BLOQUEIO DE OBRA NA VIA PUBLICA, DE ACORDO COM A RESOLUCAO SMO-RJ NO 379 29/08/1984, COMPREENDENDO A COLOCACAO E RETIRADA UMA VEZ.</v>
          </cell>
          <cell r="C10769" t="str">
            <v>M</v>
          </cell>
        </row>
        <row r="10770">
          <cell r="A10770" t="str">
            <v>CO.000.073-</v>
          </cell>
          <cell r="B10770" t="str">
            <v>PLACA DE SINALIZACAO PREVENTIVA PARA OBRA NA VIA PUBLICA, DE ACORDO COM AS INSTRUCOES DO DECRETO E NO 4926, 09/06/1971, COMPREENDENDO FORNECIMENTO E P</v>
          </cell>
          <cell r="C10770" t="str">
            <v>UN</v>
          </cell>
        </row>
        <row r="10771">
          <cell r="A10771" t="str">
            <v>CO.000.074-</v>
          </cell>
          <cell r="B10771" t="str">
            <v>PLACA DE SINALIZACAO PREVENTIVA PARA OBRA NA VIA PUBLICA, DE ACORDO COM AS INSTRUCOES DO DECRETO E NO 4926, 09/06/1971, COMPREENDENDO A COLOCACAO E A</v>
          </cell>
          <cell r="C10771" t="str">
            <v>UN</v>
          </cell>
        </row>
        <row r="10772">
          <cell r="A10772" t="str">
            <v>CO.000.255-</v>
          </cell>
          <cell r="B10772" t="str">
            <v>CHAPA DE ACO 3/4", PARA PASSAGEM DE VEICULOS, SOBRE VALAS TRAVESSIAS, COMPREENDENDO COLOCACAO, USO E RETIRADA, MEDIDA PELA AREA DE CHAPA, EMCADA APLIC</v>
          </cell>
          <cell r="C10772" t="str">
            <v>M2</v>
          </cell>
        </row>
        <row r="10773">
          <cell r="A10773" t="str">
            <v>CO.002.004-</v>
          </cell>
          <cell r="B10773" t="str">
            <v>ALUGUEL DE ANDAIME TUBULAR SOBRE SAPATAS FIXAS, FORMADO POR ELEMENTOS DE 2M DE LARGURA E 1,50M DE ALTURA, CONSIDERANDO-SE A AREA DA PROJECAO VERTICAL</v>
          </cell>
          <cell r="C10773" t="str">
            <v>M2.MES</v>
          </cell>
        </row>
        <row r="10774">
          <cell r="A10774" t="str">
            <v>CO.002.169-</v>
          </cell>
          <cell r="B10774" t="str">
            <v>SANITARIO COM VASO E CHUVEIRO PARA PESSOAL DE OBRA, COLETIVO DE 2 UNIDADES E 4M2 EXECUTADOS COM TABUAS DE PINHO DE 3A OU SIMILAR, E TELHAS ONDULADAS D</v>
          </cell>
          <cell r="C10774" t="str">
            <v>UN</v>
          </cell>
        </row>
        <row r="10775">
          <cell r="A10775" t="str">
            <v>CO.002.170-</v>
          </cell>
          <cell r="B10775" t="str">
            <v>SANITARIO COM VASO E CHUVEIRO PARA PESSOAL DE OBRA, COM 2M2 EXECUTADO COM TABUAS DE PINHO DE 3A OU SIMILAR, E TELHAS ONDULADAS DE FIBRO-CIMENTO DE 6MM</v>
          </cell>
          <cell r="C10775" t="str">
            <v>UN</v>
          </cell>
        </row>
        <row r="10776">
          <cell r="A10776" t="str">
            <v>CO.002.171-</v>
          </cell>
          <cell r="B10776" t="str">
            <v>TORRE PARA GUINCHO, COM PRUMOS DE MADEIRA DE LEI, PRANCHA DE (1,50X1,60)M, INCLUSIVE FORNECIMENTO DO CABO, MONTAGEM E DESMONTAGEM DE TORRE E DO GUINCH</v>
          </cell>
          <cell r="C10776" t="str">
            <v>M</v>
          </cell>
        </row>
        <row r="10777">
          <cell r="A10777" t="str">
            <v>CO.002.172-</v>
          </cell>
          <cell r="B10777" t="str">
            <v>ANDAIME SUSPENSO DE MADEIRA PENDENTE DA ESTRUTURA POR CABOS DE ACO DE 3/8", UTILIZACAO DAS TABUAS 3 VEZES, TORAS E CABOS 6 VEZES, MONTAGEM E DESMONTAG</v>
          </cell>
          <cell r="C10777" t="str">
            <v>M2</v>
          </cell>
        </row>
        <row r="10778">
          <cell r="A10778" t="str">
            <v>CO.002.173-</v>
          </cell>
          <cell r="B10778" t="str">
            <v>ANDAIME SUSPENSO DE MADEIRA PENDENTE DA ESTRUTURA POR CABOS DE ACO DE 3/8", UTILIZACAO DAS TABUAS 4 VEZES, TORAS E CABOS 8 VEZES, MONTAGEM E DESMONTAG</v>
          </cell>
          <cell r="C10778" t="str">
            <v>M2</v>
          </cell>
        </row>
        <row r="10779">
          <cell r="A10779" t="str">
            <v>CO.002.174-</v>
          </cell>
          <cell r="B10779" t="str">
            <v>ALUGUEL DE ELEVADOR PARA OBRA, DE ELEMENTOS TUBULARES, PARA TRANSPORTE VERTICAL DE CONCRETO, PEDRA, AREIA E OUTROS MATERIAIS, CONSTITUIDO DE GUINCHO D</v>
          </cell>
          <cell r="C10779" t="str">
            <v>UN.MES</v>
          </cell>
        </row>
        <row r="10780">
          <cell r="A10780" t="str">
            <v>CO.002.175-</v>
          </cell>
          <cell r="B10780" t="str">
            <v>MONTAGEM E DESMONTAGEM DE USINA MISTURADORA DE CONCRETO, TIPO PAREDE, COM SILOS HORIZONTAIS PARA 3 AGREGADOS.</v>
          </cell>
          <cell r="C10780" t="str">
            <v>UN</v>
          </cell>
        </row>
        <row r="10781">
          <cell r="A10781" t="str">
            <v>CO.002.176-</v>
          </cell>
          <cell r="B10781" t="str">
            <v>MONTAGEM E DESMONTAGEM DE USINA MISTURADORA DE CONCRETO, TIPO VERTICAL, COM SILOS PARA 45M3 DE AGREGADOS E 30T DE CIMENTO.</v>
          </cell>
          <cell r="C10781" t="str">
            <v>UN</v>
          </cell>
        </row>
        <row r="10782">
          <cell r="A10782" t="str">
            <v>CO.002.178-</v>
          </cell>
          <cell r="B10782" t="str">
            <v>SEMAFORO PARA SINALIZACAO DE BLOQUEIO DE OBRA NA VIA PUBLICA, DE ACORDO COM AS INSTRUCOES DO DECRETO E NO 4.296, DE 09/06/1971, COMPREENDENDO O FORNEC</v>
          </cell>
          <cell r="C10782" t="str">
            <v>UN</v>
          </cell>
        </row>
        <row r="10783">
          <cell r="A10783" t="str">
            <v>CO.002.249-</v>
          </cell>
          <cell r="B10783" t="str">
            <v>DEMARCACAO DE PAVIMENTO POR PINTURA EM FAIXAS ALTERNADAS, PARA DESVIO DO TRAFEGO EM OBRAS NA VIA PUBLICA DE ACORDO COM AS INSTRUCOES DO DECRETO E NO 4</v>
          </cell>
          <cell r="C10783" t="str">
            <v>M2</v>
          </cell>
        </row>
        <row r="10784">
          <cell r="A10784" t="str">
            <v>CO.002.387-</v>
          </cell>
          <cell r="B10784" t="str">
            <v>SEMAFORO PARA SINALIZACAO DE BLOQUEIO DE OBRA NA VIA PUBLICA DE ACORDO COM AS INSTRUCOES DO DECRETO E NO 4.926, DE 09/06/1971, COMPREENDENDO A COLOCAC</v>
          </cell>
          <cell r="C10784" t="str">
            <v>UN</v>
          </cell>
        </row>
        <row r="10785">
          <cell r="A10785" t="str">
            <v>CO.004.188-</v>
          </cell>
          <cell r="B10785" t="str">
            <v>SEMAFORO PARA SINALIZACAO DE BLOQUEIO DE OBRA NA VIA PUBLICA, DE ACORDO COM AS INSTRUCOES DO DECRETO E NO 4.296, DE 09/06/1971, COMPREENDENDO A COLOCA</v>
          </cell>
          <cell r="C10785" t="str">
            <v>ML</v>
          </cell>
        </row>
        <row r="10786">
          <cell r="A10786" t="str">
            <v>CO.004.565-</v>
          </cell>
          <cell r="B10786" t="str">
            <v>FORNECIMENTO E COLOCACAO DE TAPUME DE MADEIRA COMPENSADA MADEIRIT OU SIMILAR, A PROVA D'AGUA, COM ESPESSURA DE 12MM, EM QUADRO DE 2,20X2,20M, MONTANTE</v>
          </cell>
          <cell r="C10786" t="str">
            <v>M2@*</v>
          </cell>
        </row>
        <row r="10787">
          <cell r="A10787" t="str">
            <v>CO.005.188-</v>
          </cell>
          <cell r="B10787" t="str">
            <v>GALPAO ABERTO PARA OFICINAS E DEPOSITOS DE CANTEIRO DE OBRAS, ESTRUTURADO EM MADEIRA DE LEI, COBERTURAS DE TELHAS DE CIMENTO AMIANTO ONDULADAS, DE 6MM</v>
          </cell>
          <cell r="C10787" t="str">
            <v>UN</v>
          </cell>
        </row>
        <row r="10788">
          <cell r="A10788" t="str">
            <v>CO.005.389-</v>
          </cell>
          <cell r="B10788" t="str">
            <v>MONTAGEM OU DESMONTAGEM DE ANDAIME TIPO FLUTUANTE, COM PLATAFORMA.</v>
          </cell>
          <cell r="C10788" t="str">
            <v>M2</v>
          </cell>
        </row>
        <row r="10789">
          <cell r="A10789" t="str">
            <v>CO.005.510-</v>
          </cell>
          <cell r="B10789" t="str">
            <v>TELA PARA PROTECAO DE FACHADA, SAMPA OU SIMILAR, MALHA DE 3MMX3MM, COR AZUL, LARGURAS DE 1,50M OU 2,85M, 100% POLIPROPILENO.   FORNECIMENTO E ASSENTAM</v>
          </cell>
          <cell r="C10789" t="str">
            <v>M2@*</v>
          </cell>
        </row>
        <row r="10790">
          <cell r="A10790" t="str">
            <v>CR.001.543-</v>
          </cell>
          <cell r="B10790" t="str">
            <v>ESCAVACAO MECANICA A CEU ABERTO, TRATOR TIPO D-7, COM LAMINA EM MATERIAL DE 1A CATEGORIA, COM TRANSPORTE ENTRE 50M E 100M.</v>
          </cell>
          <cell r="C10790" t="str">
            <v>M3</v>
          </cell>
        </row>
        <row r="10791">
          <cell r="A10791" t="str">
            <v>CR.001.545-</v>
          </cell>
          <cell r="B10791" t="str">
            <v>ESPALHAMENTO DE SOLO, COM MOTONIVELADORA, SEM FINALIDADE DE EXECUCAO DE ATERRO, DE RODOVIA, MEDIDO APOS O ESPALHAMENTO.</v>
          </cell>
          <cell r="C10791" t="str">
            <v>M3</v>
          </cell>
        </row>
        <row r="10792">
          <cell r="A10792" t="str">
            <v>CR.001.546-</v>
          </cell>
          <cell r="B10792" t="str">
            <v>ATERRO COMPACTADO MECANICAMENTE, EM CAMADAS DE 20CM, INCLUINDO ESPALHAMENTO E IRRIGACAO, MAS SEM O FORNECIMENTO E TRANSPORTE DO MATERIAL.</v>
          </cell>
          <cell r="C10792" t="str">
            <v>M3</v>
          </cell>
        </row>
        <row r="10793">
          <cell r="A10793" t="str">
            <v>CR.001.547-</v>
          </cell>
          <cell r="B10793" t="str">
            <v>CAMINHO DE SERVICO, REALIZADO MECANICAMENTE; INCLUINDO ESCAVACAO, DESMATAMENTO, DESTOCAMENTO, ACERTO, COMPACTACAO E TRANSPORTE DO MATERIAL EXCEDENTE.@</v>
          </cell>
          <cell r="C10793" t="str">
            <v>M</v>
          </cell>
        </row>
        <row r="10794">
          <cell r="A10794" t="str">
            <v>CR.001.548-</v>
          </cell>
          <cell r="B10794" t="str">
            <v>BASE ESTABILIZADA, SEM MISTURA DE MATERIAIS, DE ACORDO COM AS INSTRUCOES PARA EXECUCAO DO DER-RJ, COMPACTADA EM 2 CAMADAS, COM ENERGIA EQUIVALENTE A A</v>
          </cell>
          <cell r="C10794" t="str">
            <v>M3</v>
          </cell>
        </row>
        <row r="10795">
          <cell r="A10795" t="str">
            <v>CR.001.549-</v>
          </cell>
          <cell r="B10795" t="str">
            <v>BASE ESTABILIZADA, SEM MISTURA DE MATERIAIS, DE ACORDO COM AS INSTRUCOES PARA EXECUCAO DO DER-RJ, COMPACTADA EM 2 CAMADAS, COM ENERGIA EQUIVALENTE A A</v>
          </cell>
          <cell r="C10795" t="str">
            <v>M3</v>
          </cell>
        </row>
        <row r="10796">
          <cell r="A10796" t="str">
            <v>CR.001.550-</v>
          </cell>
          <cell r="B10796" t="str">
            <v>IMPRIMACAO DE BASE DE PAVIMENTACAO, DE ACORDO COM AS INSTRUCOES PARA EXECUCAO DO      DER-RJ; EXCLUSIVE O FORNECIMENTO E TRANSPORTE DE MATERIAL BETUMI</v>
          </cell>
          <cell r="C10796" t="str">
            <v>M2</v>
          </cell>
        </row>
        <row r="10797">
          <cell r="A10797" t="str">
            <v>CR.001.551-</v>
          </cell>
          <cell r="B10797" t="str">
            <v>PINTURA DE LIGACAO DE ACORDO COM AS INSTRUCOES PARA EXECUCAO DO DER-RJ; EXCLUSIVE O FORNECIMENTO E TRANSPORTE DE MATERIAL BETUMINOSO.</v>
          </cell>
          <cell r="C10797" t="str">
            <v>M2</v>
          </cell>
        </row>
        <row r="10798">
          <cell r="A10798" t="str">
            <v>CR.001.552-</v>
          </cell>
          <cell r="B10798" t="str">
            <v>ESPALHAMENTO COM MOTONIVELADORA E COMPACTACAO DE MISTURAS BETUMINOSAS.</v>
          </cell>
          <cell r="C10798" t="str">
            <v>M3</v>
          </cell>
        </row>
        <row r="10799">
          <cell r="A10799" t="str">
            <v>CR.001.553-</v>
          </cell>
          <cell r="B10799" t="str">
            <v>VALETA DE PROTECAO DE CORTE OU DE ATERRO, TRAPEZOIDAL, REVESTIDA DE CONCRETO SIMPLES, COM 0,08M DE ESPESSURA, MEDINDO 0,80M NA BASE MENOR, 2M NA BASE</v>
          </cell>
          <cell r="C10799" t="str">
            <v>M</v>
          </cell>
        </row>
        <row r="10800">
          <cell r="A10800" t="str">
            <v>CR.001.554-</v>
          </cell>
          <cell r="B10800" t="str">
            <v>CAIXA COLETORA PRISMATICA RETANGULAR, EM CONCRETO ARMADO DE 0,15M DE ESPESSURA, MEDINDO (1X1,30)M DE BASE E ALTURA IGUAL A 2M, TAMPA DE CONCRETO ARMAD</v>
          </cell>
          <cell r="C10800" t="str">
            <v>UN</v>
          </cell>
        </row>
        <row r="10801">
          <cell r="A10801" t="str">
            <v>CR.001.555-</v>
          </cell>
          <cell r="B10801" t="str">
            <v>BUEIRO CELULAR, SIMPLES, DE CONCRETO ARMADO DE (2X2)M, PAREDES COM ESPESSURA DE 15CM, ALTURA DE REATERRO ENTRE 1,50M E 2,50M, COMPREENDENDO BERCO EM C</v>
          </cell>
          <cell r="C10801" t="str">
            <v>M</v>
          </cell>
        </row>
        <row r="10802">
          <cell r="A10802" t="str">
            <v>CR.001.556-</v>
          </cell>
          <cell r="B10802" t="str">
            <v>FORNECIMENTO DE CHAPAS, PARAFUSOS, PORCAS, E FERRAMENTAS NECESSARIAS A MONTAGEM DE  BUEIRO SIMPLES, MULTI-PLATE CIRCULAR, TIPO ARMCO OU SIMILAR, COM 3</v>
          </cell>
          <cell r="C10802" t="str">
            <v>M</v>
          </cell>
        </row>
        <row r="10803">
          <cell r="A10803" t="str">
            <v>CR.001.557-</v>
          </cell>
          <cell r="B10803" t="str">
            <v>BRITAGEM DE ROCHA, INCLUSIVE EXTRACAO E CARREGAMENTO, EXCLUSIVE O TRANSPORTE DO BRITADOR, PRECO POR M3 DE PEDRA BRITADA.</v>
          </cell>
          <cell r="C10803" t="str">
            <v>M3</v>
          </cell>
        </row>
        <row r="10804">
          <cell r="A10804" t="str">
            <v>CR.001.558-</v>
          </cell>
          <cell r="B10804" t="str">
            <v>EXTRACAO DE AREIA DE RIO, POR MEIO DE DRAGAGEM, INCLUSIVE CARGA.</v>
          </cell>
          <cell r="C10804" t="str">
            <v>M3</v>
          </cell>
        </row>
        <row r="10805">
          <cell r="A10805" t="str">
            <v>CR.001.559-</v>
          </cell>
          <cell r="B10805" t="str">
            <v>FORNECIMENTO DE AREIA DE REVEDENDOR, INCLUSIVE TRANSPORTE.</v>
          </cell>
          <cell r="C10805" t="str">
            <v>M3</v>
          </cell>
        </row>
        <row r="10806">
          <cell r="A10806" t="str">
            <v>CR.001.560-</v>
          </cell>
          <cell r="B10806" t="str">
            <v>FORNECIMENTO DE PEDRA BRITADA NO 1, INCLUSIVE TRANSPORTE ATE 20KM.</v>
          </cell>
          <cell r="C10806" t="str">
            <v>M3</v>
          </cell>
        </row>
        <row r="10807">
          <cell r="A10807" t="str">
            <v>CR.001.561-</v>
          </cell>
          <cell r="B10807" t="str">
            <v>FORNECIMENTO DE PO-DE-PEDRA, INCLUSIVE TRANSPORTE ATE 20KM.</v>
          </cell>
          <cell r="C10807" t="str">
            <v>M3</v>
          </cell>
        </row>
        <row r="10808">
          <cell r="A10808" t="str">
            <v>CR.001.562-</v>
          </cell>
          <cell r="B10808" t="str">
            <v>FORNECIMENTO DE PO-DE-PEDRA, SEM CONSIDERAR O TRANSPORTE DA PEDREIRA ATE O LOCAL DE UTILIZACAO, INCLUSIVE CARGA NO CAMINHAO.</v>
          </cell>
          <cell r="C10808" t="str">
            <v>M3</v>
          </cell>
        </row>
        <row r="10809">
          <cell r="A10809" t="str">
            <v>CR.001.563-</v>
          </cell>
          <cell r="B10809" t="str">
            <v>GUARDA-CORPO EM CONCRETO ARMADO (FCK=15MPA, ACO CA-50), FORMADO POR QUADROS RETANGULARES DE (1,90X0,50)M SUSTENTADOS POR 2 MONTANTES DE 0,85M DE ALTUR</v>
          </cell>
          <cell r="C10809" t="str">
            <v>M</v>
          </cell>
        </row>
        <row r="10810">
          <cell r="A10810" t="str">
            <v>CR.001.564-</v>
          </cell>
          <cell r="B10810" t="str">
            <v>BARREIRA PRE-MOLDADA EXTERNA, EM CONCRETO ARMADO (FCK=24MPA, ACO CA-50), TIPO DER-RJ, MEDINDO 0,15 NO TOPO, 0,40M NA BASE E 0,77M DE ALTURA; INCLUINDO</v>
          </cell>
          <cell r="C10810" t="str">
            <v>M</v>
          </cell>
        </row>
        <row r="10811">
          <cell r="A10811" t="str">
            <v>CR.001.565-</v>
          </cell>
          <cell r="B10811" t="str">
            <v>PROTECAO DE ESCORAMENTO PARA LATERAL DE PISTA (NAVIO), MEDINDO 1,50M DE LARGURA, 1,50M DE ALTURA, 0,30M DE ESPESSURA DE PAREDE E 16M DE COMPRIMENTO UT</v>
          </cell>
          <cell r="C10811" t="str">
            <v>UN</v>
          </cell>
        </row>
        <row r="10812">
          <cell r="A10812" t="str">
            <v>CR.001.566-</v>
          </cell>
          <cell r="B10812" t="str">
            <v>PROTECAO DE ESCORAMENTO PARA CENTRO DE PISTA (NAVIO), MEDINDO 3M DE LARGURA, 1,50M DE ALTURA, 0,30M DE ESPESSURA DE PAREDE E 16M DE COMPRIMENTO UTILIZ</v>
          </cell>
          <cell r="C10812" t="str">
            <v>UN</v>
          </cell>
        </row>
        <row r="10813">
          <cell r="A10813" t="str">
            <v>CR.001.567-</v>
          </cell>
          <cell r="B10813" t="str">
            <v>PROTECAO PARA VEICULOS, DE VERGALHOES, PRESOS A ESTRUTURA EXISTENTE, TELA DE ACO (MALHA NO 12 DE 8X8CM) E LONA DE PLASTICO (POLIETILENO) COM 0,22MM DE</v>
          </cell>
          <cell r="C10813" t="str">
            <v>M2</v>
          </cell>
        </row>
        <row r="10814">
          <cell r="A10814" t="str">
            <v>CR.001.568-</v>
          </cell>
          <cell r="B10814" t="str">
            <v>CORTINA ATIRANTADA DE CONCRETO ARMADO, CONSIDERANDO CONCRETO, FORMAS, ESCORAMENTO, ACO CA-50, TIRANTES DE VERGALHAO CA-50 (14,5T), PERFURACAO EM SOLO,</v>
          </cell>
          <cell r="C10814" t="str">
            <v>M2</v>
          </cell>
        </row>
        <row r="10815">
          <cell r="A10815" t="str">
            <v>CR.001.569-</v>
          </cell>
          <cell r="B10815" t="str">
            <v>CORTINA ATIRANTADA DE CONCRETO ARMADO, CONSIDERANDO CONCRETO, FORMAS, ESCORAMENTO, ACO     CA-50, TIRANTES TIPO DYWIDAG OU SIMILAR (34T ), PERFURACAO</v>
          </cell>
          <cell r="C10815" t="str">
            <v>M2</v>
          </cell>
        </row>
        <row r="10816">
          <cell r="A10816" t="str">
            <v>CR.002.152-</v>
          </cell>
          <cell r="B10816" t="str">
            <v>PROTECAO PARA VEICULOS, DE VERGALHOES PRESOS A ESTRUTURA EXISTENTE, TELA DE ACO (MALHA NO 12 DE (8X8)CM E LONA PLASTICA (POLIETILENO) DE 20MM DE ESPES</v>
          </cell>
          <cell r="C10816" t="str">
            <v>M2</v>
          </cell>
        </row>
        <row r="10817">
          <cell r="A10817" t="str">
            <v>CR.002.496-</v>
          </cell>
          <cell r="B10817" t="str">
            <v>FORNECIMENTO DE CIMENTO PORTLAND COMUM, DE REVENDEDOR, INCLUSIVE TRANSPORTE.</v>
          </cell>
          <cell r="C10817" t="str">
            <v>KG</v>
          </cell>
        </row>
        <row r="10818">
          <cell r="A10818" t="str">
            <v>CR.004.450-</v>
          </cell>
          <cell r="B10818" t="str">
            <v>FORNECIMENTO DE AREIA, INCLUSIVE TRANSPORTE.</v>
          </cell>
          <cell r="C10818" t="str">
            <v>M3@*</v>
          </cell>
        </row>
        <row r="10819">
          <cell r="A10819" t="str">
            <v>CR.004.799-</v>
          </cell>
          <cell r="B10819" t="str">
            <v>FORNECIMENTO DE SAIBRO, INCLUSIVE TRANSPORTE ATE 20KM.</v>
          </cell>
          <cell r="C10819" t="str">
            <v>M3</v>
          </cell>
        </row>
        <row r="10820">
          <cell r="A10820" t="str">
            <v>CR.004.814-</v>
          </cell>
          <cell r="B10820" t="str">
            <v>FORNECIMENTO DE PEDRA BRITADA NO 3, INCLUSIVE TRANSPORTE ATE 20KM.</v>
          </cell>
          <cell r="C10820" t="str">
            <v>M3</v>
          </cell>
        </row>
        <row r="10821">
          <cell r="A10821" t="str">
            <v>CR.005.100-</v>
          </cell>
          <cell r="B10821" t="str">
            <v>SARJETA DE CORTE EM SOLO, FORMA TRAPEZOIDAL, EM CONCRETO SIMPLES, DE 0,08M DE ESPESSURA, MEDINDO 1,20M NA BASE MAIOR, 0,40M NA BASE MENOR E 0,40M DE A</v>
          </cell>
          <cell r="C10821" t="str">
            <v>M</v>
          </cell>
        </row>
        <row r="10822">
          <cell r="A10822" t="str">
            <v>CR.005.128-</v>
          </cell>
          <cell r="B10822" t="str">
            <v>ROYALTY DE MATERIAL DE JAZIDA DE 1A CATEGORIA, PARA UTILIZACAO EM CAMADAS INFERIORES DE TERRAPLENAGEM (40% SOBRE O PRECO TOTAL DOS SERVICOS, COMPREEND</v>
          </cell>
          <cell r="C10822" t="str">
            <v>%</v>
          </cell>
        </row>
        <row r="10823">
          <cell r="A10823" t="str">
            <v>CR.005.129-</v>
          </cell>
          <cell r="B10823" t="str">
            <v>ROYALTY DE MATERIAL DE JAZIDA DE 1A CATEGORIA, PARA UTILIZACAO EM CAMADA REFORCO DE SUB-LEITO (45% SOBRE O PRECO TOTAL DOS SERVICOS, COMPREENDENDO: ES</v>
          </cell>
          <cell r="C10823" t="str">
            <v>%</v>
          </cell>
        </row>
        <row r="10824">
          <cell r="A10824" t="str">
            <v>CR.005.328-</v>
          </cell>
          <cell r="B10824" t="str">
            <v>FORNECIMENTO DE PEDRA BRITADA NO 2, INCLUSIVE TRANSPORTE.</v>
          </cell>
          <cell r="C10824" t="str">
            <v>M3</v>
          </cell>
        </row>
        <row r="10825">
          <cell r="A10825" t="str">
            <v>DR.000.325-</v>
          </cell>
          <cell r="B10825" t="str">
            <v>TAMPAO DE FERRO FUNDIDO, TIPO QUADRADO DE (50X50)CM ATE (1X1)M, ASSENTADO COM ARGAMASSA DE CIMENTO E AREIA NO TRACO 1:4 EM VOLUME, EXCLUSIVE O TAMPAO.</v>
          </cell>
          <cell r="C10825" t="str">
            <v>UN</v>
          </cell>
        </row>
        <row r="10826">
          <cell r="A10826" t="str">
            <v>DR.000.326-</v>
          </cell>
          <cell r="B10826" t="str">
            <v>CALHAS MEIO-TUBO CIRCULARES DE CONCRETO VIBRADO, DIAMETRO INTERNO DE 0,60M.  FORNECIMENTO E ASSENTAMENTO.</v>
          </cell>
          <cell r="C10826" t="str">
            <v>M</v>
          </cell>
        </row>
        <row r="10827">
          <cell r="A10827" t="str">
            <v>DR.000.327-</v>
          </cell>
          <cell r="B10827" t="str">
            <v>TUBO DE CONCRETO SIMPLES, CLASSE C-1, PARA COLETOR DE AGUAS PLUVIAIS, DE 0,30M DE DIAMETRO, ATERRO E SOCA ATE A ALTURA DA GERATRIZ SUPERIOR DO TUBO; I</v>
          </cell>
          <cell r="C10827" t="str">
            <v>M</v>
          </cell>
        </row>
        <row r="10828">
          <cell r="A10828" t="str">
            <v>DR.000.328-</v>
          </cell>
          <cell r="B10828" t="str">
            <v>TUBO DE CONCRETO SIMPLES, CLASSE C-1, PARA COLETOR DE AGUAS PLUVIAIS, DE 0,40M DE DIAMETRO, ATERRO E SOCA ATE A ALTURA DA GERATRIZ SUPERIOR DO TUBO; I</v>
          </cell>
          <cell r="C10828" t="str">
            <v>M</v>
          </cell>
        </row>
        <row r="10829">
          <cell r="A10829" t="str">
            <v>DR.000.329-</v>
          </cell>
          <cell r="B10829" t="str">
            <v>TUBO DE CONCRETO SIMPLES, CLASSE C-1, PARA COLETOR DE AGUAS PLUVIAIS, DE 0,50M DE DIAMETRO, ATERRO E SOCA ATE A ALTURA DA GERATRIZ SUPERIOR DO TUBO; I</v>
          </cell>
          <cell r="C10829" t="str">
            <v>M</v>
          </cell>
        </row>
        <row r="10830">
          <cell r="A10830" t="str">
            <v>DR.000.330-</v>
          </cell>
          <cell r="B10830" t="str">
            <v>TUBO DE CONCRETO SIMPLES, CLASSE C-1, PARA COLETOR DE AGUAS PLUVIAIS, DE 0,60M DE DIAMETRO, ATERRO E SOCA ATE A ALTURA DA GERATRIZ SUPERIOR DO TUBO; I</v>
          </cell>
          <cell r="C10830" t="str">
            <v>M</v>
          </cell>
        </row>
        <row r="10831">
          <cell r="A10831" t="str">
            <v>DR.000.331-</v>
          </cell>
          <cell r="B10831" t="str">
            <v>TUBO DE CONCRETO ARMADO, CLASSE CA-1, PARA GALERIAS DE AGUAS PLUVIAIS, COM DIAMETRO DE 0,40M, ATERRO E SOCA ATE A GERATRIZ SUPERIOR DO TUBO; INCLUSIVE</v>
          </cell>
          <cell r="C10831" t="str">
            <v>M</v>
          </cell>
        </row>
        <row r="10832">
          <cell r="A10832" t="str">
            <v>DR.000.332-</v>
          </cell>
          <cell r="B10832" t="str">
            <v>TUBO DE CONCRETO ARMADO, CLASSE CA-1, PARA GALERIAS DE AGUAS PLUVIAIS, COM DIAMETRO DE 0,50M, ATERRO E SOCA ATE A GERATRIZ SUPERIOR DO TUBO; INCLUSIVE</v>
          </cell>
          <cell r="C10832" t="str">
            <v>M</v>
          </cell>
        </row>
        <row r="10833">
          <cell r="A10833" t="str">
            <v>DR.000.333-</v>
          </cell>
          <cell r="B10833" t="str">
            <v>TUBO DE CONCRETO ARMADO, CLASSE CA-1, PARA GALERIAS DE AGUAS PLUVIAIS, COM DIAMETRO DE 0,60M, ATERRO E SOCA ATE A GERATRIZ SUPERIOR DO TUBO; INCLUSIVE</v>
          </cell>
          <cell r="C10833" t="str">
            <v>M</v>
          </cell>
        </row>
        <row r="10834">
          <cell r="A10834" t="str">
            <v>DR.000.334-</v>
          </cell>
          <cell r="B10834" t="str">
            <v>TUBO DE CONCRETO ARMADO, CLASSE CA-1, PARA GALERIAS DE AGUAS PLUVIAIS, COM DIAMETRO DE 0,70M, ATERRO E SOCA ATE A GERATRIZ SUPERIOR DO TUBO; INCLUSIVE</v>
          </cell>
          <cell r="C10834" t="str">
            <v>M</v>
          </cell>
        </row>
        <row r="10835">
          <cell r="A10835" t="str">
            <v>DR.000.335-</v>
          </cell>
          <cell r="B10835" t="str">
            <v>TUBO DE CONCRETO ARMADO, CLASSE CA-1, PARA GALERIAS DE AGUAS PLUVIAIS, COM DIAMETRO DE 0,80M, ATERRO E SOCA ATE A GERATRIZ SUPERIOR DO TUBO; INCLUSIVE</v>
          </cell>
          <cell r="C10835" t="str">
            <v>M</v>
          </cell>
        </row>
        <row r="10836">
          <cell r="A10836" t="str">
            <v>DR.000.336-</v>
          </cell>
          <cell r="B10836" t="str">
            <v>TUBO DE CONCRETO ARMADO, CLASSE CA-1, PARA GALERIAS DE AGUAS PLUVIAIS, COM DIAMETRO DE 0,90M, ATERRO E SOCA ATE A GERATRIZ SUPERIOR DO TUBO; INCLUSIVE</v>
          </cell>
          <cell r="C10836" t="str">
            <v>M</v>
          </cell>
        </row>
        <row r="10837">
          <cell r="A10837" t="str">
            <v>DR.000.337-</v>
          </cell>
          <cell r="B10837" t="str">
            <v>TUBO DE CONCRETO ARMADO, CLASSE CA-1, PARA GALERIAS DE AGUAS PLUVIAIS, COM DIAMETRO DE 1M, ATERRO E SOCA ATE A GERATRIZ SUPERIOR DO TUBO; INCLUSIVE FO</v>
          </cell>
          <cell r="C10837" t="str">
            <v>M</v>
          </cell>
        </row>
        <row r="10838">
          <cell r="A10838" t="str">
            <v>DR.000.338-</v>
          </cell>
          <cell r="B10838" t="str">
            <v>TUBO DE CONCRETO ARMADO, CLASSE CA-1, PARA GALERIAS DE AGUAS PLUVIAIS, COM DIAMETRO DE 1,10M, ATERRO E SOCA ATE A GERATRIZ SUPERIOR DO TUBO; INCLUSIVE</v>
          </cell>
          <cell r="C10838" t="str">
            <v>M</v>
          </cell>
        </row>
        <row r="10839">
          <cell r="A10839" t="str">
            <v>DR.000.339-</v>
          </cell>
          <cell r="B10839" t="str">
            <v>TUBO DE CONCRETO ARMADO, CLASSE CA-1, PARA GALERIAS DE AGUAS PLUVIAIS, COM DIAMETRO DE 1,20M, ATERRO E SOCA ATE A GERATRIZ SUPERIOR DO TUBO; INCLUSIVE</v>
          </cell>
          <cell r="C10839" t="str">
            <v>M</v>
          </cell>
        </row>
        <row r="10840">
          <cell r="A10840" t="str">
            <v>DR.000.340-</v>
          </cell>
          <cell r="B10840" t="str">
            <v>TUBO DE CONCRETO ARMADO, CLASSE CA-1, PARA GALERIAS DE AGUAS PLUVIAIS, COM DIAMETRO DE 1,50M, ATERRO E SOCA ATE A GERATRIZ SUPERIOR DO TUBO; INCLUSIVE</v>
          </cell>
          <cell r="C10840" t="str">
            <v>M</v>
          </cell>
        </row>
        <row r="10841">
          <cell r="A10841" t="str">
            <v>DR.000.341-</v>
          </cell>
          <cell r="B10841" t="str">
            <v>TUBO DE CONCRETO ARMADO, CLASSE CA-2, PARA GALERIAS DE AGUAS PLUVIAIS, COM DIAMETRO DE 0,40M, ATERRO E SOCA ATE A GERATRIZ SUPERIOR DO TUBO; INCLUSIVE</v>
          </cell>
          <cell r="C10841" t="str">
            <v>M</v>
          </cell>
        </row>
        <row r="10842">
          <cell r="A10842" t="str">
            <v>DR.000.342-</v>
          </cell>
          <cell r="B10842" t="str">
            <v>TUBO DE CONCRETO ARMADO, CLASSE CA-2, PARA GALERIAS DE AGUAS PLUVIAIS, COM DIAMETRO DE 0,50M, ATERRO E SOCA ATE A GERATRIZ SUPERIOR DO TUBO; INCLUSIVE</v>
          </cell>
          <cell r="C10842" t="str">
            <v>M</v>
          </cell>
        </row>
        <row r="10843">
          <cell r="A10843" t="str">
            <v>DR.000.343-</v>
          </cell>
          <cell r="B10843" t="str">
            <v>TUBO DE CONCRETO ARMADO, CLASSE CA-2, PARA GALERIAS DE AGUAS PLUVIAIS, COM DIAMETRO DE 0,60M, ATERRO E SOCA ATE A GERATRIZ SUPERIOR DO TUBO; INCLUSIVE</v>
          </cell>
          <cell r="C10843" t="str">
            <v>M</v>
          </cell>
        </row>
        <row r="10844">
          <cell r="A10844" t="str">
            <v>DR.000.344-</v>
          </cell>
          <cell r="B10844" t="str">
            <v>TUBO DE CONCRETO ARMADO, CLASSE CA-2, PARA GALERIAS DE AGUAS PLUVIAIS, COM DIAMETRO DE 1M, ATERRO E SOCA ATE A GERATRIZ SUPERIOR DO TUBO; INCLUSIVE FO</v>
          </cell>
          <cell r="C10844" t="str">
            <v>M</v>
          </cell>
        </row>
        <row r="10845">
          <cell r="A10845" t="str">
            <v>DR.000.345-</v>
          </cell>
          <cell r="B10845" t="str">
            <v>MANILHA CERAMICA VIBRADA, CONFORME ESPECIFICACOES DA CEDAE, PARA ESGOTO SANITARIO, ATERRO E SOCA ATE A ALTURA DA GERATRIZ SUPERIOR DO TUBO, COM DIAMET</v>
          </cell>
          <cell r="C10845" t="str">
            <v>M</v>
          </cell>
        </row>
        <row r="10846">
          <cell r="A10846" t="str">
            <v>DR.000.346-</v>
          </cell>
          <cell r="B10846" t="str">
            <v>MANILHA CERAMICA VIBRADA, CONFORME ESPECIFICACOES DA CEDAE, PARA ESGOTO SANITARIO, ATERRO E SOCA ATE A ALTURA DA GERATRIZ SUPERIOR DO TUBO, COM DIAMET</v>
          </cell>
          <cell r="C10846" t="str">
            <v>M</v>
          </cell>
        </row>
        <row r="10847">
          <cell r="A10847" t="str">
            <v>DR.000.347-</v>
          </cell>
          <cell r="B10847" t="str">
            <v>JUNCAO DE 45O OU 90O DE CERAMICA, VIBRADA INTERNAMENTE, PARA ESGOTO, COM DIAMETRO DE 0,15M, INCLUSIVE FORNECIMENTO DO MATERIAL PARA REJUNTAMENTO COM A</v>
          </cell>
          <cell r="C10847" t="str">
            <v>UN</v>
          </cell>
        </row>
        <row r="10848">
          <cell r="A10848" t="str">
            <v>DR.000.348-</v>
          </cell>
          <cell r="B10848" t="str">
            <v>CURVA CERAMICA DE 45O OU 90O DE CERAMICA, VIBRADA INTERNAMENTE, PARA ESGOTO, COM DIAMETRO DE 0,15M, INCLUSIVE FORNECIMENTO DO MATERIAL PARA REJUNTAMEN</v>
          </cell>
          <cell r="C10848" t="str">
            <v>UN</v>
          </cell>
        </row>
        <row r="10849">
          <cell r="A10849" t="str">
            <v>DR.000.349-</v>
          </cell>
          <cell r="B10849" t="str">
            <v>TUBO DE FERRO FUNDIDO, DUCTIL, CLASSE K-9, COM JUNTA ELASTICA, DIAMETRO DE 300MM, COMPREENDENDO: CARGA E DESCARGA, COLOCACAO NA VALA, MONTAGEM E REATE</v>
          </cell>
          <cell r="C10849" t="str">
            <v>M</v>
          </cell>
        </row>
        <row r="10850">
          <cell r="A10850" t="str">
            <v>DR.000.350-</v>
          </cell>
          <cell r="B10850" t="str">
            <v>POCO DE VISITA DE CONCRETO ARMADO DE (1X1X1,40)M, PARA COLETOR DE AGUAS PLUVIAIS DE 0,40M A 0,50M DE DIAMETRO, COM PAREDES DE 0,15M DE ESPESSURA E BAS</v>
          </cell>
          <cell r="C10850" t="str">
            <v>UN</v>
          </cell>
        </row>
        <row r="10851">
          <cell r="A10851" t="str">
            <v>DR.000.351-</v>
          </cell>
          <cell r="B10851" t="str">
            <v>POCO DE VISITA PARA COLETOR DE ESGOTO SANITARIO, DE ANEIS DE CONCRETO PRE-MOLDADO, DE 0,80M DE PROFUNDIDADE, CONFORME ESPECIFICACOES DA CEDAE, INCLUSI</v>
          </cell>
          <cell r="C10851" t="str">
            <v>UN</v>
          </cell>
        </row>
        <row r="10852">
          <cell r="A10852" t="str">
            <v>DR.000.352-</v>
          </cell>
          <cell r="B10852" t="str">
            <v>POCO DE VISITA DE ALVENARIA DE TIJOLO MACICO (7X10X20)CM, EM PAREDES DE UMA VEZ (0,20M) DE (1,20X1,20X1,40)M, UTILIZANDO ARGAMASSA DE CIMENTO E AREIA</v>
          </cell>
          <cell r="C10852" t="str">
            <v>UN</v>
          </cell>
        </row>
        <row r="10853">
          <cell r="A10853" t="str">
            <v>DR.000.353-</v>
          </cell>
          <cell r="B10853" t="str">
            <v>POCO DE VISITA DE ALVENARIA DE TIJOLO MACICO (7X10X20)CM, EM PAREDES DE UMA VEZ (0,20M) DE (1,30X1,30X1,40)M, UTILIZANDO ARGAMASSA DE CIMENTO E AREIA</v>
          </cell>
          <cell r="C10853" t="str">
            <v>UN</v>
          </cell>
        </row>
        <row r="10854">
          <cell r="A10854" t="str">
            <v>DR.000.354-</v>
          </cell>
          <cell r="B10854" t="str">
            <v>POCO DE VISITA DE ALVENARIA DE TIJOLO MACICO (7X10X20)CM, EM PAREDES DE UMA VEZ (0,20M) DE (1,50X1,50X1,60)M, UTILIZANDO ARGAMASSA DE CIMENTO E AREIA</v>
          </cell>
          <cell r="C10854" t="str">
            <v>UN</v>
          </cell>
        </row>
        <row r="10855">
          <cell r="A10855" t="str">
            <v>DR.000.355-</v>
          </cell>
          <cell r="B10855" t="str">
            <v>POCO DE VISITA DE ALVENARIA DE TIJOLO MACICO (7X10X20)CM, EM PAREDES DE UMA VEZ (0,20M) DE (1,70X1,70X1,80)M, UTILIZANDO ARGAMASSA DE CIMENTO E AREIA</v>
          </cell>
          <cell r="C10855" t="str">
            <v>UN</v>
          </cell>
        </row>
        <row r="10856">
          <cell r="A10856" t="str">
            <v>DR.000.356-</v>
          </cell>
          <cell r="B10856" t="str">
            <v>CAIXA DE PASSAGEM DE ALVENARIA DE TIJOLO MACICO (7X10X20)CM, EM PAREDES DE UMA VEZ (0,20M), DE (0,40X0,60X0,60)M, SEM TAMPA UTILIZANDO ARGAMASSA DE CI</v>
          </cell>
          <cell r="C10856" t="str">
            <v>UN</v>
          </cell>
        </row>
        <row r="10857">
          <cell r="A10857" t="str">
            <v>DR.000.357-</v>
          </cell>
          <cell r="B10857" t="str">
            <v>CAIXA DE PASSAGEM DE ALVENARIA DE TIJOLO MACICO (7X10X20)CM, EM PAREDES DE UMA VEZ (0,20M), DE (0,60X0,60X0,80)M, SEM TAMPA UTILIZANDO ARGAMASSA DE CI</v>
          </cell>
          <cell r="C10857" t="str">
            <v>UN</v>
          </cell>
        </row>
        <row r="10858">
          <cell r="A10858" t="str">
            <v>DR.000.358-</v>
          </cell>
          <cell r="B10858" t="str">
            <v>CAIXA PARA REGISTRO, DE ALVENARIA DE TIJOLO MACICO (7X10X20)CM, EM PAREDES DE MEIA VEZ (0,10M), DE (0,28X0,28X0,50)M, COM TAMPA DE CONCRETO COM 0,10M</v>
          </cell>
          <cell r="C10858" t="str">
            <v>UN</v>
          </cell>
        </row>
        <row r="10859">
          <cell r="A10859" t="str">
            <v>DR.000.359-</v>
          </cell>
          <cell r="B10859" t="str">
            <v>CAIXA DE RALO, DE ALVENARIA DE TIJOLO MACICO (7X10X20)CM, EM PAREDES DE UMA VEZ (0,20M), DE (0,90X1,20X1,50)M (MEDIDAS EXTERNAS), UTILIZANDO ARGAMASSA</v>
          </cell>
          <cell r="C10859" t="str">
            <v>UN</v>
          </cell>
        </row>
        <row r="10860">
          <cell r="A10860" t="str">
            <v>DR.000.360-</v>
          </cell>
          <cell r="B10860" t="str">
            <v>CAIXA DE RALO, DE ALVENARIA DE TIJOLO MACICO (7X10X20)CM EM PAREDES DE UMA VEZ (0,20M), DE (0,30X0,90X0,90)M, PARA AGUAS PLUVIAIS, UTILIZANDO ARGAMASS</v>
          </cell>
          <cell r="C10860" t="str">
            <v>UN</v>
          </cell>
        </row>
        <row r="10861">
          <cell r="A10861" t="str">
            <v>DR.000.361-</v>
          </cell>
          <cell r="B10861" t="str">
            <v>CAIXA DE RALO, DE ALVENARIA DE TIJOLO MACICO (7X10X20)CM EM PAREDES DE UMA VEZ (0,20M), DE (0,30X0,90X0,90)M, PARA AGUAS PLUVIAIS, UTILIZANDO ARGAMASS</v>
          </cell>
          <cell r="C10861" t="str">
            <v>UN</v>
          </cell>
        </row>
        <row r="10862">
          <cell r="A10862" t="str">
            <v>DR.000.362-</v>
          </cell>
          <cell r="B10862" t="str">
            <v>CAIXA DE RALO, DE ALVENARIA DE TIJOLO MACICO (7X10X20)CM EM PAREDES DE UMA VEZ (0,20M), DE (0,30X0,90X0,90)M, PARA AGUAS PLUVIAIS, UTILIZANDO ARGAMASS</v>
          </cell>
          <cell r="C10862" t="str">
            <v>UN</v>
          </cell>
        </row>
        <row r="10863">
          <cell r="A10863" t="str">
            <v>DR.000.363-</v>
          </cell>
          <cell r="B10863" t="str">
            <v>TAMPAO COMPLETO DE FERRO FUNDIDO, DE 0,60M DE DIAMETRO, COM 175KG, PARA CHAMINES DE CAIXA DE AREIA OU POCO DE VISITA, ASSENTAMENTO COM ARGAMASSA DE CI</v>
          </cell>
          <cell r="C10863" t="str">
            <v>UN</v>
          </cell>
        </row>
        <row r="10864">
          <cell r="A10864" t="str">
            <v>DR.000.364-</v>
          </cell>
          <cell r="B10864" t="str">
            <v>TAMPAO COMPLETO DE FERRO FUNDIDO, TIPO MEDIO, COM 125KG, PARA  POCO DE VISITA DE ESGOTO SANITARIO, ASSENTADO COM ARGAMASSA DE CIMENTO E AREIA NO TRACO</v>
          </cell>
          <cell r="C10864" t="str">
            <v>UN</v>
          </cell>
        </row>
        <row r="10865">
          <cell r="A10865" t="str">
            <v>DR.000.365-</v>
          </cell>
          <cell r="B10865" t="str">
            <v>GRELHA COMPLETA DE FERRO FUNDIDO, DE (30X90)CM, COM 135KG, PARA CAIXA DE RALO, ASSENTADA COM ARGAMASSA DE CIMENTO E AREIA NO TRACO 1:4.  FORNECIMENTO</v>
          </cell>
          <cell r="C10865" t="str">
            <v>UN</v>
          </cell>
        </row>
        <row r="10866">
          <cell r="A10866" t="str">
            <v>DR.000.366-</v>
          </cell>
          <cell r="B10866" t="str">
            <v>GRELHA COMPLETA DE FERRO FUNDIDO, DE (30X90)CM, COM 135KG, PARA CAIXA DE RALO, ARTICULADA, ASSENTADA COM ARGAMASSA DE CIMENTO E AREIA NO TRACO 1:4, PA</v>
          </cell>
          <cell r="C10866" t="str">
            <v>UN</v>
          </cell>
        </row>
        <row r="10867">
          <cell r="A10867" t="str">
            <v>DR.000.367-</v>
          </cell>
          <cell r="B10867" t="str">
            <v>TAMPAO COMPLETO DE FERRO FUNDIDO, ARTICULADO, PESADO, DE 0,60M DE DIAMETRO, TIPO AVENIDA, ASSENTADO COM ARGAMASSA DE CIMENTO E AREIA NO TRACO 1:4 EM V</v>
          </cell>
          <cell r="C10867" t="str">
            <v>UN</v>
          </cell>
        </row>
        <row r="10868">
          <cell r="A10868" t="str">
            <v>DR.000.368-</v>
          </cell>
          <cell r="B10868" t="str">
            <v>TAMPAO DE FERRO FUNDIDO, ARTICULADO, DE 0,60M DE DIAMETRO, PADRAO RIOLUZ, TIPO LEVE, ASSENTADO COM ARGAMASSA DE CIMENTO E AREIA NO TRACO 1:4 EM VOLUME</v>
          </cell>
          <cell r="C10868" t="str">
            <v>UN</v>
          </cell>
        </row>
        <row r="10869">
          <cell r="A10869" t="str">
            <v>DR.000.369-</v>
          </cell>
          <cell r="B10869" t="str">
            <v>TAMPAO DE FERRO FUNDIDO, ARTICULADO, DE 0,60M DE DIAMETRO, PADRAO RIOLUZ, TIPO PESADO, ASSENTADO COM ARGAMASSA DE CIMENTO E AREIA NO TRACO 1:4 EM VOLU</v>
          </cell>
          <cell r="C10869" t="str">
            <v>UN</v>
          </cell>
        </row>
        <row r="10870">
          <cell r="A10870" t="str">
            <v>DR.000.370-</v>
          </cell>
          <cell r="B10870" t="str">
            <v>CONSTRUCAO DE LINHA DUPLA DE DUTO DE PVC RIGIDO, PARA PROTECAO DE CONDUTORES ELETRICOS, COM DIAMETRO NOMINAL DE 132MM (5"), ASSENTADOS E COBERTOS COM</v>
          </cell>
          <cell r="C10870" t="str">
            <v>M</v>
          </cell>
        </row>
        <row r="10871">
          <cell r="A10871" t="str">
            <v>DR.000.371-</v>
          </cell>
          <cell r="B10871" t="str">
            <v>CONSTRUCAO DE LINHA SIMPLES DE DUTO DE PVC RIGIDO, PARA PROTECAO DE CONDUTORES ELETRICOS, COM DIAMETRO NOMINAL DE 150MM (6"), ASSENTADOS E COBERTOS CO</v>
          </cell>
          <cell r="C10871" t="str">
            <v>M</v>
          </cell>
        </row>
        <row r="10872">
          <cell r="A10872" t="str">
            <v>DR.000.372-</v>
          </cell>
          <cell r="B10872" t="str">
            <v>CONSTRUCAO DE LINHA DUPLA DE DUTO DE PVC RIGIDO, PARA PROTECAO DE CONDUTORES ELETRICOS, COM DIAMETRO NOMINAL DE 150MM (6"), ASSENTADOS E COBERTOS COM</v>
          </cell>
          <cell r="C10872" t="str">
            <v>M</v>
          </cell>
        </row>
        <row r="10873">
          <cell r="A10873" t="str">
            <v>DR.000.373-</v>
          </cell>
          <cell r="B10873" t="str">
            <v>CONSTRUCAO DE LINHA SIMPLES DE DUTO DE PVC RIGIDO, PARA PROTECAO DE CONDUTORES ELETRICOS, COM DIAMETRO NOMINAL DE 132MM (5"), ASSENTADOS E COBERTOS CO</v>
          </cell>
          <cell r="C10873" t="str">
            <v>M</v>
          </cell>
        </row>
        <row r="10874">
          <cell r="A10874" t="str">
            <v>DR.000.374-</v>
          </cell>
          <cell r="B10874" t="str">
            <v>CONSTRUCAO DE LINHA DUPLA DE DUTO DE PVC RIGIDO, PARA PROTECAO DE CONDUTORES ELETRICOS, COM DIAMETRO NOMINAL DE 132MM (5"), ASSENTADOS E COBERTOS COM</v>
          </cell>
          <cell r="C10874" t="str">
            <v>M</v>
          </cell>
        </row>
        <row r="10875">
          <cell r="A10875" t="str">
            <v>DR.000.375-</v>
          </cell>
          <cell r="B10875" t="str">
            <v>CONSTRUCAO DE LINHA SIMPLES DE DUTO DE PVC RIGIDO, PARA PROTECAO DE CONDUTORES ELETRICOS, COM DIAMETRO NOMINAL DE 75MM (3"), ASSENTADOS E COBERTOS COM</v>
          </cell>
          <cell r="C10875" t="str">
            <v>M</v>
          </cell>
        </row>
        <row r="10876">
          <cell r="A10876" t="str">
            <v>DR.000.376-</v>
          </cell>
          <cell r="B10876" t="str">
            <v>CONSTRUCAO DE LINHA SIMPLES DE DUTO DE PVC RIGIDO, PARA PROTECAO DE CONDUTORES ELETRICOS, COM DIAMETRO NOMINAL DE 100MM (4"), ASSENTADOS E COBERTOS CO</v>
          </cell>
          <cell r="C10876" t="str">
            <v>M</v>
          </cell>
        </row>
        <row r="10877">
          <cell r="A10877" t="str">
            <v>DR.000.377-</v>
          </cell>
          <cell r="B10877" t="str">
            <v>CONSTRUCAO DE LINHA SIMPLES DE DUTO DE PVC RIGIDO, PARA PROTECAO DE CONDUTORES ELETRICOS, COM DIAMETRO NOMINAL DE 100MM (4"), ASSENTADOS E COBERTOS CO</v>
          </cell>
          <cell r="C10877" t="str">
            <v>M</v>
          </cell>
        </row>
        <row r="10878">
          <cell r="A10878" t="str">
            <v>DR.000.378-</v>
          </cell>
          <cell r="B10878" t="str">
            <v>CONSTRUCAO DE LINHA TRIPLA DE DUTO DE PVC RIGIDO, PARA PROTECAO DE CONDUTORES ELETRICOS, COM DIAMETRO NOMINAL DE 100MM (4"), ASSENTADOS E COBERTOS COM</v>
          </cell>
          <cell r="C10878" t="str">
            <v>M</v>
          </cell>
        </row>
        <row r="10879">
          <cell r="A10879" t="str">
            <v>DR.000.379-</v>
          </cell>
          <cell r="B10879" t="str">
            <v>CONSTRUCAO DE LINHA TRIPLA DE DUTO DE PVC RIGIDO, PARA PROTECAO DE CONDUTORES ELETRICOS, COM DIAMETRO NOMINAL DE 75MM (3"), ASSENTADOS E COBERTOS COM</v>
          </cell>
          <cell r="C10879" t="str">
            <v>M</v>
          </cell>
        </row>
        <row r="10880">
          <cell r="A10880" t="str">
            <v>DR.000.380-</v>
          </cell>
          <cell r="B10880" t="str">
            <v>CONSTRUCAO DE LINHA DUPLA DE DUTO DE PVC RIGIDO, PARA PROTECAO DE CONDUTORES ELETRICOS, COM DIAMETRO NOMINAL DE 100MM (4"), ASSENTADOS E COBERTOS COM</v>
          </cell>
          <cell r="C10880" t="str">
            <v>M</v>
          </cell>
        </row>
        <row r="10881">
          <cell r="A10881" t="str">
            <v>DR.000.381-</v>
          </cell>
          <cell r="B10881" t="str">
            <v>CONSTRUCAO DE LINHA QUADRUPLA DE DUTO DE PVC RIGIDO, PARA PROTECAO DE CONDUTORES ELETRICOS, COM DIAMETRO NOMINAL DE 100MM (4"), ASSENTADOS E COBERTOS</v>
          </cell>
          <cell r="C10881" t="str">
            <v>M</v>
          </cell>
        </row>
        <row r="10882">
          <cell r="A10882" t="str">
            <v>DR.000.382-</v>
          </cell>
          <cell r="B10882" t="str">
            <v>CONSTRUCAO DE LINHA TRIPLA DE DUTO DE PVC RIGIDO, PARA PROTECAO DE CONDUTORES ELETRICOS, COM DIAMETRO NOMINAL DE 100MM (4"), ASSENTADOS E COBERTOS COM</v>
          </cell>
          <cell r="C10882" t="str">
            <v>M</v>
          </cell>
        </row>
        <row r="10883">
          <cell r="A10883" t="str">
            <v>DR.000.383-</v>
          </cell>
          <cell r="B10883" t="str">
            <v>CONSTRUCAO DE LINHA TRIPLA DE DUTO DE PVC RIGIDO, PARA PROTECAO DE CONDUTORES ELETRICOS, COM DIAMETRO NOMINAL DE 75MM (3"), ASSENTADOS E COBERTOS COM</v>
          </cell>
          <cell r="C10883" t="str">
            <v>M</v>
          </cell>
        </row>
        <row r="10884">
          <cell r="A10884" t="str">
            <v>DR.000.384-</v>
          </cell>
          <cell r="B10884" t="str">
            <v>CONSTRUCAO DE LINHA QUADRUPLA DE DUTO DE PVC RIGIDO, PARA PROTECAO DE CONDUTORES ELETRICOS, COM DIAMETRO NOMINAL DE 75MM (3"), ASSENTADOS E COBERTOS C</v>
          </cell>
          <cell r="C10884" t="str">
            <v>M</v>
          </cell>
        </row>
        <row r="10885">
          <cell r="A10885" t="str">
            <v>DR.000.385-</v>
          </cell>
          <cell r="B10885" t="str">
            <v>CONSTRUCAO DE LINHA SIMPLES DE DUTO ESPIRAL FLEXIVEL SINGELO DE POLIETILENO DE ALTA DENSIDADE, TIPO KANALEX OU SIMILAR, PARA PROTECAO DE CONDUTORES EL</v>
          </cell>
          <cell r="C10885" t="str">
            <v>M</v>
          </cell>
        </row>
        <row r="10886">
          <cell r="A10886" t="str">
            <v>DR.000.386-</v>
          </cell>
          <cell r="B10886" t="str">
            <v>CONSTRUCAO DE LINHA DUPLA DE DUTO ESPIRAL FLEXIVEL SINGELO DE POLIETILENO DE ALTA DENSIDADE, TIPO KANALEX OU SIMILAR, PARA PROTECAO DE CONDUTORES ELET</v>
          </cell>
          <cell r="C10886" t="str">
            <v>M</v>
          </cell>
        </row>
        <row r="10887">
          <cell r="A10887" t="str">
            <v>DR.000.387-</v>
          </cell>
          <cell r="B10887" t="str">
            <v>CONSTRUCAO DE LINHA TRIPLA DE DUTO ESPIRAL FLEXIVEL SINGELO DE POLIETILENO DE ALTA DENSIDADE, TIPO KANALEX OU SIMILAR, PARA PROTECAO DE CONDUTORES ELE</v>
          </cell>
          <cell r="C10887" t="str">
            <v>M</v>
          </cell>
        </row>
        <row r="10888">
          <cell r="A10888" t="str">
            <v>DR.000.388-</v>
          </cell>
          <cell r="B10888" t="str">
            <v>INSTALACAO DE LINHAS DUPLAS DE DUTO ESPIRAL TIPO KANALEX, DIAMETRO DE 4".</v>
          </cell>
          <cell r="C10888" t="str">
            <v>M</v>
          </cell>
        </row>
        <row r="10889">
          <cell r="A10889" t="str">
            <v>DR.000.389-</v>
          </cell>
          <cell r="B10889" t="str">
            <v>DUTO ESPIRAL FLEXIVEL SINGELO DE POLIETILENO DE ALTA DENSIDADE, TIPO KANALEX OU SIMILAR, DIAMETRO DE 100MM (4"), PARA PROTECAO DE CONDUTORES ELETRICOS</v>
          </cell>
          <cell r="C10889" t="str">
            <v>M</v>
          </cell>
        </row>
        <row r="10890">
          <cell r="A10890" t="str">
            <v>DR.000.390-</v>
          </cell>
          <cell r="B10890" t="str">
            <v>DRENO DE TUBOS DE CONCRETO, SEM ARMADURA, DE 0,30M DE DIAMETRO, PERFURADO OU NAO, ASSENTADOS EM DRENOS DE PEDRA BRITADA, INCLUSIVE REATERRO E EXCLUSIV</v>
          </cell>
          <cell r="C10890" t="str">
            <v>M</v>
          </cell>
        </row>
        <row r="10891">
          <cell r="A10891" t="str">
            <v>DR.000.391-</v>
          </cell>
          <cell r="B10891" t="str">
            <v>DRENO EM TUBO DE PVC RIGIDO, DIAMETRO DE 3", PARA VIADUTOS, INCLUSIVE FORNECIMENTO DO TUBO, EXCLUSIVE PERFURACAO E COLAGEM.</v>
          </cell>
          <cell r="C10891" t="str">
            <v>M</v>
          </cell>
        </row>
        <row r="10892">
          <cell r="A10892" t="str">
            <v>DR.000.392-</v>
          </cell>
          <cell r="B10892" t="str">
            <v>DRENO EM TUBO DE PVC RIGIDO, DIAMETRO DE 4", PARA VIADUTOS, INCLUSIVE FORNECIMENTO DO TUBO, EXCLUSIVE PERFURACAO E COLAGEM.</v>
          </cell>
          <cell r="C10892" t="str">
            <v>M</v>
          </cell>
        </row>
        <row r="10893">
          <cell r="A10893" t="str">
            <v>DR.000.393-</v>
          </cell>
          <cell r="B10893" t="str">
            <v>ENROCAMENTO COM  PEDRA-DE-MAO JOGADA, INCLUSIVE FORNECIMENTO DESTA.</v>
          </cell>
          <cell r="C10893" t="str">
            <v>M3</v>
          </cell>
        </row>
        <row r="10894">
          <cell r="A10894" t="str">
            <v>DR.000.394-</v>
          </cell>
          <cell r="B10894" t="str">
            <v>ENROCAMENTO COM  PEDRA-DE-MAO, INCLUSIVE FORNECIMENTO DESTA.</v>
          </cell>
          <cell r="C10894" t="str">
            <v>M3</v>
          </cell>
        </row>
        <row r="10895">
          <cell r="A10895" t="str">
            <v>DR.000.395-</v>
          </cell>
          <cell r="B10895" t="str">
            <v>ENROCAMENTO COM PEDRA DE 50KG A 200KG, INCLUSIVE FORNECIMENTO, TRANSPORTE, CARGA, DESCARGA E COLOCACAO COM ESCAVADEIRA.</v>
          </cell>
          <cell r="C10895" t="str">
            <v>M3</v>
          </cell>
        </row>
        <row r="10896">
          <cell r="A10896" t="str">
            <v>DR.000.396-</v>
          </cell>
          <cell r="B10896" t="str">
            <v>EMBASAMENTO DE TUBULACAO, FEITO COM PO-DE-PEDRA.</v>
          </cell>
          <cell r="C10896" t="str">
            <v>M3</v>
          </cell>
        </row>
        <row r="10897">
          <cell r="A10897" t="str">
            <v>DR.000.397-</v>
          </cell>
          <cell r="B10897" t="str">
            <v>MANTA BIDIM OU SIMILAR TIPO OP-30 EM DRENOS SUBTERRANEOS, GABIOES, FILTROS DE TRANSICAO, DRENOS PROFUNDOS OU VALETAS.  FORNECIMENTO E COLOCACAO.</v>
          </cell>
          <cell r="C10897" t="str">
            <v>M2</v>
          </cell>
        </row>
        <row r="10898">
          <cell r="A10898" t="str">
            <v>DR.000.398-</v>
          </cell>
          <cell r="B10898" t="str">
            <v>POCO DE SERVICO NECESSARIO AO ESCORAMENTO DE APOIO DE MACACO HIDRAULICO, EM SERVICO DE CRAVACAO HORIZONTAL DE TUBULACAO DE CHAPA DE ACO DE 1/2 ", DIAM</v>
          </cell>
          <cell r="C10898" t="str">
            <v>UN</v>
          </cell>
        </row>
        <row r="10899">
          <cell r="A10899" t="str">
            <v>DR.002.006-</v>
          </cell>
          <cell r="B10899" t="str">
            <v>CALHAS MEIO-TUBO CIRCULARES DE CONCRETO VIBRADO, DIAMETRO INTERNO DE 0,40M.  FORNECIMENTO E ASSENTAMENTO.</v>
          </cell>
          <cell r="C10899" t="str">
            <v>M</v>
          </cell>
        </row>
        <row r="10900">
          <cell r="A10900" t="str">
            <v>DR.002.007-</v>
          </cell>
          <cell r="B10900" t="str">
            <v>CALHAS MEIO-TUBO CIRCULARES DE CONCRETO VIBRADO, DIAMETRO INTERNO DE 0,50M.  FORNECIMENTO E ASSENTAMENTO.</v>
          </cell>
          <cell r="C10900" t="str">
            <v>M</v>
          </cell>
        </row>
        <row r="10901">
          <cell r="A10901" t="str">
            <v>DR.002.008-</v>
          </cell>
          <cell r="B10901" t="str">
            <v>GABIAO CAIXA DE 1M DE ALTURA, MALHA QUADRADA DE 2 1/2"X2 1/2", INCLUSIVE OS MATERIAIS E COLOCACAO; EXCLUSIVE FORNECIMENTO E TRANSPORTE DE PEDRAS.</v>
          </cell>
          <cell r="C10901" t="str">
            <v>M3</v>
          </cell>
        </row>
        <row r="10902">
          <cell r="A10902" t="str">
            <v>DR.002.010-</v>
          </cell>
          <cell r="B10902" t="str">
            <v>GABIAO CAIXA DE 1M DE ALTURA, MALHA QUADRADA DE 2 1/2"X2 1/2", INCLUSIVE O FORNECIMENTO E COLOCACAO DE TODOS OS MATERIAIS.</v>
          </cell>
          <cell r="C10902" t="str">
            <v>M3</v>
          </cell>
        </row>
        <row r="10903">
          <cell r="A10903" t="str">
            <v>DR.002.012-</v>
          </cell>
          <cell r="B10903" t="str">
            <v>DRENO PROFUNDO EM TUBO PLASTICO PERFURADO, 2 1/2" DE DIAMETRO, INCLUSIVE TELA DE NYLON E FORNECIMENTO DOS MATERIAIS; EXCLUSIVE PERFURACAO DO TERRENO.@</v>
          </cell>
          <cell r="C10903" t="str">
            <v>M</v>
          </cell>
        </row>
        <row r="10904">
          <cell r="A10904" t="str">
            <v>DR.002.013-</v>
          </cell>
          <cell r="B10904" t="str">
            <v>DRENO OU BARBACA EM TUBO DE PVC RIGIDO, DIAMETRO DE 4", INCLUSIVE FORNECIMENTO DO TUBO E MATERIAL DRENANTE.</v>
          </cell>
          <cell r="C10904" t="str">
            <v>M</v>
          </cell>
        </row>
        <row r="10905">
          <cell r="A10905" t="str">
            <v>DR.002.014-</v>
          </cell>
          <cell r="B10905" t="str">
            <v>DRENO VERTICAL NO PARAMENTO INTERNO DE MUROS DE ARRIMO, EXECUTADO EM PRISMAS DE (0,25X0,25)M DE SECAO, CHEIOS DE BRITA NO 3, ADMITINDO AS BARBACAS ESP</v>
          </cell>
          <cell r="C10905" t="str">
            <v>M2</v>
          </cell>
        </row>
        <row r="10906">
          <cell r="A10906" t="str">
            <v>DR.002.179-</v>
          </cell>
          <cell r="B10906" t="str">
            <v>TAMPAO DE FERRO FUNDIDO, TIPO QUADRADO ATE (25X25)CM, ASSENTADO COM ARGAMASSA DE CIMENTO E AREIA NO TRACO 1:4 EM VOLUME, EXCLUSIVE O TAMPAO.  ASSENTAM</v>
          </cell>
          <cell r="C10906" t="str">
            <v>UN</v>
          </cell>
        </row>
        <row r="10907">
          <cell r="A10907" t="str">
            <v>DR.002.180-</v>
          </cell>
          <cell r="B10907" t="str">
            <v>TUBO DE FERRO FUNDIDO, DUCTIL, CLASSE K-9, COM JUNTA ELASTICA, DIAMETRO DE 50MM, COMPREENDENDO: CARGA E DESCARGA, COLOCACAO NA VALA, MONTAGEM E REATER</v>
          </cell>
          <cell r="C10907" t="str">
            <v>M</v>
          </cell>
        </row>
        <row r="10908">
          <cell r="A10908" t="str">
            <v>DR.002.181-</v>
          </cell>
          <cell r="B10908" t="str">
            <v>TUBO DE FERRO FUNDIDO, DUCTIL, CLASSE K-9, COM JUNTA ELASTICA, DIAMETRO DE 75MM, COMPREENDENDO: CARGA E DESCARGA, COLOCACAO NA VALA, MONTAGEM E REATER</v>
          </cell>
          <cell r="C10908" t="str">
            <v>M</v>
          </cell>
        </row>
        <row r="10909">
          <cell r="A10909" t="str">
            <v>DR.002.182-</v>
          </cell>
          <cell r="B10909" t="str">
            <v>TUBO DE FERRO FUNDIDO, DUCTIL, CLASSE K-9, COM JUNTA ELASTICA, DIAMETRO DE 100MM, COMPREENDENDO: CARGA E DESCARGA, COLOCACAO NA VALA, MONTAGEM E REATE</v>
          </cell>
          <cell r="C10909" t="str">
            <v>M</v>
          </cell>
        </row>
        <row r="10910">
          <cell r="A10910" t="str">
            <v>DR.002.183-</v>
          </cell>
          <cell r="B10910" t="str">
            <v>CURVA DE 45O DE FERRO FUNDIDO DUCTIL, PINTADA INTERNA E EXTERNAMENTE COM TINTA BETUMINOSA, COM 2 BOLSAS, INCLUSIVE FORNECIMENTO DO MATERIAL PARA JUNTA</v>
          </cell>
          <cell r="C10910" t="str">
            <v>UN</v>
          </cell>
        </row>
        <row r="10911">
          <cell r="A10911" t="str">
            <v>DR.002.184-</v>
          </cell>
          <cell r="B10911" t="str">
            <v>REGISTRO DE GAVETA DE FERRO FUNDIDO COM FLANGES; INCLUSIVE FORNECIMENTO DO MATERIAL PARA JUNTA DE CHUMBO E PARAFUSOS, COM DIAMETRO DE 50MM.  ASSENTAME</v>
          </cell>
          <cell r="C10911" t="str">
            <v>UN</v>
          </cell>
        </row>
        <row r="10912">
          <cell r="A10912" t="str">
            <v>DR.002.185-</v>
          </cell>
          <cell r="B10912" t="str">
            <v>REGISTRO DE GAVETA DE FERRO FUNDIDO COM FLANGES; INCLUSIVE FORNECIMENTO DO MATERIAL PARA JUNTA DE CHUMBO E PARAFUSOS, COM DIAMETRO DE 75MM.  ASSENTAME</v>
          </cell>
          <cell r="C10912" t="str">
            <v>UN</v>
          </cell>
        </row>
        <row r="10913">
          <cell r="A10913" t="str">
            <v>DR.002.186-</v>
          </cell>
          <cell r="B10913" t="str">
            <v>REGISTRO DE GAVETA DE FERRO FUNDIDO COM FLANGES; INCLUSIVE FORNECIMENTO DO MATERIAL PARA JUNTA DE CHUMBO E PARAFUSOS, COM DIAMETRO DE 100MM.  ASSENTAM</v>
          </cell>
          <cell r="C10913" t="str">
            <v>UN</v>
          </cell>
        </row>
        <row r="10914">
          <cell r="A10914" t="str">
            <v>DR.002.187-</v>
          </cell>
          <cell r="B10914" t="str">
            <v>REGISTRO DE GAVETA DE FERRO FUNDIDO COM FLANGES; INCLUSIVE FORNECIMENTO DO MATERIAL PARA JUNTA DE CHUMBO E PARAFUSOS, COM DIAMETRO DE 300MM.  ASSENTAM</v>
          </cell>
          <cell r="C10914" t="str">
            <v>UN</v>
          </cell>
        </row>
        <row r="10915">
          <cell r="A10915" t="str">
            <v>DR.002.188-</v>
          </cell>
          <cell r="B10915" t="str">
            <v>TAMPAO COMPLETO DE FERRO FUNDIDO, DE 0,40M A 0,60M DE DIAMETRO, COM 125KG, PARA CAIXA DE REGISTRO, ASSENTAMENTO COM ARGAMASSA DE CIMENTO E AREIA NO TR</v>
          </cell>
          <cell r="C10915" t="str">
            <v>UN</v>
          </cell>
        </row>
        <row r="10916">
          <cell r="A10916" t="str">
            <v>DR.002.189-</v>
          </cell>
          <cell r="B10916" t="str">
            <v>GRELHA DE FERRO FUNDIDO PARA CANALETA, COM 0,30M DE LARGURA.  FORNECIMENTO E COLOCACAO.</v>
          </cell>
          <cell r="C10916" t="str">
            <v>M</v>
          </cell>
        </row>
        <row r="10917">
          <cell r="A10917" t="str">
            <v>DR.002.190-</v>
          </cell>
          <cell r="B10917" t="str">
            <v>GABIAO CAIXA DE 1M DE ALTURA, MALHA HEXAGONAL DE 8X10, FIO DE 2,4MM, REVESTIDO DE PVC RIGIDO, INCLUSIVE O FORNECIMENTO E COLOCACAO DE TODOS OS MATERIA</v>
          </cell>
          <cell r="C10917" t="str">
            <v>M3</v>
          </cell>
        </row>
        <row r="10918">
          <cell r="A10918" t="str">
            <v>DR.002.191-</v>
          </cell>
          <cell r="B10918" t="str">
            <v>DRENO OU BARBACA EM TUBO DE PVC RIGIDO, DIAMETRO DE 2", INCLUSIVE FORNECIMENTO DO TUBO E MATERIAL DRENANTE.</v>
          </cell>
          <cell r="C10918" t="str">
            <v>M</v>
          </cell>
        </row>
        <row r="10919">
          <cell r="A10919" t="str">
            <v>DR.002.192-</v>
          </cell>
          <cell r="B10919" t="str">
            <v>CAMADA VERTICAL DRENANTE FEITA COM PEDRA BRITADA, INCLUSIVE FORNECIMENTO DO MATERIAL.</v>
          </cell>
          <cell r="C10919" t="str">
            <v>M2</v>
          </cell>
        </row>
        <row r="10920">
          <cell r="A10920" t="str">
            <v>DR.003.874-</v>
          </cell>
          <cell r="B10920" t="str">
            <v>TAMPAO DE FERRO FUNDIDO ARTICULADO COM 30CM DE DIAMETRO, PADRAO RIOLUZ/CET-RIO, ASSENTADO COM ARGAMASSA DE CIMENTO E AREIA NO TRACO 1:4 EM VOLUME.  FO</v>
          </cell>
          <cell r="C10920" t="str">
            <v>UN</v>
          </cell>
        </row>
        <row r="10921">
          <cell r="A10921" t="str">
            <v>DR.004.005-</v>
          </cell>
          <cell r="B10921" t="str">
            <v>CURVA DE 90O DE FERRO FUNDIDO DUCTIL, PINTADA INTERNA E EXTERNAMENTE COM TINTA BETUMINOSA, COM 2 BOLSAS, INCLUSIVE FORNECIMENTO DO MATERIAL PARA JUNTA</v>
          </cell>
          <cell r="C10921" t="str">
            <v>UN</v>
          </cell>
        </row>
        <row r="10922">
          <cell r="A10922" t="str">
            <v>DR.004.006-</v>
          </cell>
          <cell r="B10922" t="str">
            <v>CURVA DE 90O DE FERRO FUNDIDO DUCTIL, PINTADA INTERNA E EXTERNAMENTE COM TINTA BETUMINOSA, COM 2 BOLSAS, INCLUSIVE FORNECIMENTO DO MATERIAL PARA JUNTA</v>
          </cell>
          <cell r="C10922" t="str">
            <v>UN</v>
          </cell>
        </row>
        <row r="10923">
          <cell r="A10923" t="str">
            <v>DR.004.007-</v>
          </cell>
          <cell r="B10923" t="str">
            <v>CURVA DE 90O DE FERRO FUNDIDO DUCTIL, PINTADA INTERNA E EXTERNAMENTE COM TINTA BETUMINOSA, COM 2 BOLSAS, INCLUSIVE FORNECIMENTO DO MATERIAL PARA JUNTA</v>
          </cell>
          <cell r="C10923" t="str">
            <v>UN</v>
          </cell>
        </row>
        <row r="10924">
          <cell r="A10924" t="str">
            <v>DR.004.008-</v>
          </cell>
          <cell r="B10924" t="str">
            <v>CURVA DE 90O DE FERRO FUNDIDO DUCTIL, PINTADA INTERNA E EXTERNAMENTE COM TINTA BETUMINOSA, COM 2 BOLSAS, INCLUSIVE FORNECIMENTO DO MATERIAL PARA JUNTA</v>
          </cell>
          <cell r="C10924" t="str">
            <v>UN</v>
          </cell>
        </row>
        <row r="10925">
          <cell r="A10925" t="str">
            <v>DR.004.009-</v>
          </cell>
          <cell r="B10925" t="str">
            <v>CURVA DE 90O DE FERRO FUNDIDO DUCTIL, PINTADA INTERNA E EXTERNAMENTE COM TINTA BETUMINOSA, COM 2 BOLSAS, INCLUSIVE FORNECIMENTO DO MATERIAL PARA JUNTA</v>
          </cell>
          <cell r="C10925" t="str">
            <v>UN</v>
          </cell>
        </row>
        <row r="10926">
          <cell r="A10926" t="str">
            <v>DR.004.010-</v>
          </cell>
          <cell r="B10926" t="str">
            <v>CURVA DE 90O DE FERRO FUNDIDO DUCTIL, PINTADA INTERNA E EXTERNAMENTE COM TINTA BETUMINOSA, COM 2 BOLSAS, INCLUSIVE FORNECIMENTO DO MATERIAL PARA JUNTA</v>
          </cell>
          <cell r="C10926" t="str">
            <v>UN</v>
          </cell>
        </row>
        <row r="10927">
          <cell r="A10927" t="str">
            <v>DR.004.011-</v>
          </cell>
          <cell r="B10927" t="str">
            <v>CURVA DE 90O DE FERRO FUNDIDO DUCTIL, PINTADA INTERNA E EXTERNAMENTE COM TINTA BETUMINOSA, COM 2 BOLSAS, INCLUSIVE FORNECIMENTO DO MATERIAL PARA JUNTA</v>
          </cell>
          <cell r="C10927" t="str">
            <v>UN</v>
          </cell>
        </row>
        <row r="10928">
          <cell r="A10928" t="str">
            <v>DR.004.019-</v>
          </cell>
          <cell r="B10928" t="str">
            <v>CURVA DE 45O DE FERRO FUNDIDO DUCTIL, PINTADA INTERNA E EXTERNAMENTE COM TINTA BETUMINOSA, COM 2 BOLSAS, INCLUSIVE FORNECIMENTO DO MATERIAL PARA JUNTA</v>
          </cell>
          <cell r="C10928" t="str">
            <v>UN</v>
          </cell>
        </row>
        <row r="10929">
          <cell r="A10929" t="str">
            <v>DR.004.020-</v>
          </cell>
          <cell r="B10929" t="str">
            <v>CURVA DE 45O DE FERRO FUNDIDO DUCTIL, PINTADA INTERNA E EXTERNAMENTE COM TINTA BETUMINOSA, COM 2 BOLSAS, INCLUSIVE FORNECIMENTO DO MATERIAL PARA JUNTA</v>
          </cell>
          <cell r="C10929" t="str">
            <v>UN</v>
          </cell>
        </row>
        <row r="10930">
          <cell r="A10930" t="str">
            <v>DR.004.021-</v>
          </cell>
          <cell r="B10930" t="str">
            <v>CURVA DE 45O DE FERRO FUNDIDO DUCTIL, PINTADA INTERNA E EXTERNAMENTE COM TINTA BETUMINOSA, COM 2 BOLSAS, INCLUSIVE FORNECIMENTO DO MATERIAL PARA JUNTA</v>
          </cell>
          <cell r="C10930" t="str">
            <v>UN</v>
          </cell>
        </row>
        <row r="10931">
          <cell r="A10931" t="str">
            <v>DR.004.022-</v>
          </cell>
          <cell r="B10931" t="str">
            <v>CURVA DE 45O DE FERRO FUNDIDO DUCTI, PINTADA INTERNA E EXTERNAMENTE COM TINTA BETUMINOSA, COM 2 BOLSAS, INCLUSIVE FORNECIMENTO DO MATERIAL PARA JUNTA</v>
          </cell>
          <cell r="C10931" t="str">
            <v>UN</v>
          </cell>
        </row>
        <row r="10932">
          <cell r="A10932" t="str">
            <v>DR.004.023-</v>
          </cell>
          <cell r="B10932" t="str">
            <v>CURVA DE 45O DE FERRO FUNDIDO DUCTIL, PINTADA INTERNA E EXTERNAMENTE COM TINTA BETUMINOSA, COM 2 BOLSAS, INCLUSIVE FORNECIMENTO DO MATERIAL PARA JUNTA</v>
          </cell>
          <cell r="C10932" t="str">
            <v>UN</v>
          </cell>
        </row>
        <row r="10933">
          <cell r="A10933" t="str">
            <v>DR.004.025-</v>
          </cell>
          <cell r="B10933" t="str">
            <v>CURVA DE 45O DE FERRO FUNDIDO DUCTIL, PINTADA INTERNA E EXTERNAMENTE COM TINTA BETUMINOSA, COM 2 BOLSAS, INCLUSIVE FORNECIMENTO DO MATERIAL PARA JUNTA</v>
          </cell>
          <cell r="C10933" t="str">
            <v>UN</v>
          </cell>
        </row>
        <row r="10934">
          <cell r="A10934" t="str">
            <v>DR.004.027-</v>
          </cell>
          <cell r="B10934" t="str">
            <v>CURVA DE 22O 30' DE FERRO FUNDIDO DUCTIL, PINTADA INTERNA E EXTERNAMENTE COM TINTA BETUMINOSA, COM 2 BOLSAS, INCLUSIVE FORNECIMENTO DO MATERIAL PARA J</v>
          </cell>
          <cell r="C10934" t="str">
            <v>UN</v>
          </cell>
        </row>
        <row r="10935">
          <cell r="A10935" t="str">
            <v>DR.004.029-</v>
          </cell>
          <cell r="B10935" t="str">
            <v>CURVA DE 22O 30' DE FERRO FUNDIDO DUCTIL, PINTADA INTERNA E EXTERNAMENTE COM TINTA BETUMINOSA, COM 2 BOLSAS, INCLUSIVE FORNECIMENTO DO MATERIAL PARA J</v>
          </cell>
          <cell r="C10935" t="str">
            <v>UN</v>
          </cell>
        </row>
        <row r="10936">
          <cell r="A10936" t="str">
            <v>DR.004.031-</v>
          </cell>
          <cell r="B10936" t="str">
            <v>CURVA DE 22O 30' DE FERRO FUNDIDO DUCTIL, PINTADA INTERNA E EXTERNAMENTE COM TINTA BETUMINOSA, COM 2 BOLSAS, INCLUSIVE FORNECIMENTO DO MATERIAL PARA J</v>
          </cell>
          <cell r="C10936" t="str">
            <v>UN</v>
          </cell>
        </row>
        <row r="10937">
          <cell r="A10937" t="str">
            <v>DR.004.032-</v>
          </cell>
          <cell r="B10937" t="str">
            <v>CURVA DE 22O 30' DE FERRO FUNDIDO DUCTIL, PINTADA INTERNA E EXTERNAMENTE COM TINTA BETUMINOSA, COM 2 BOLSAS, INCLUSIVE FORNECIMENTO DO MATERIAL PARA J</v>
          </cell>
          <cell r="C10937" t="str">
            <v>UN</v>
          </cell>
        </row>
        <row r="10938">
          <cell r="A10938" t="str">
            <v>DR.004.033-</v>
          </cell>
          <cell r="B10938" t="str">
            <v>CURVA DE 22O 30' DE FERRO FUNDIDO DUCTIL, PINTADA INTERNA E EXTERNAMENTE COM TINTA BETUMINOSA, COM 2 BOLSAS, INCLUSIVE FORNECIMENTO DO MATERIAL PARA J</v>
          </cell>
          <cell r="C10938" t="str">
            <v>UN</v>
          </cell>
        </row>
        <row r="10939">
          <cell r="A10939" t="str">
            <v>DR.004.036-</v>
          </cell>
          <cell r="B10939" t="str">
            <v>CURVA DE 22O 30' DE FERRO FUNDIDO DUCTIL, PINTADA INTERNA E EXTERNAMENTE COM TINTA BETUMINOSA, COM 2 BOLSAS, INCLUSIVE FORNECIMENTO DO MATERIAL PARA J</v>
          </cell>
          <cell r="C10939" t="str">
            <v>UN</v>
          </cell>
        </row>
        <row r="10940">
          <cell r="A10940" t="str">
            <v>DR.004.037-</v>
          </cell>
          <cell r="B10940" t="str">
            <v>CURVA DE 22O 30' DE FERRO FUNDIDO DUCTIL, PINTADA INTERNA E EXTERNAMENTE COM TINTA BETUMINOSA, COM 2 BOLSAS, INCLUSIVE FORNECIMENTO DO MATERIAL PARA J</v>
          </cell>
          <cell r="C10940" t="str">
            <v>UN</v>
          </cell>
        </row>
        <row r="10941">
          <cell r="A10941" t="str">
            <v>DR.004.041-</v>
          </cell>
          <cell r="B10941" t="str">
            <v>TE DE FERRO FUNDIDO DUCTIL, PINTADO INTERNA E EXTERNAMENTE COM TINTA BETUMINOSA, COM 3 BOLSAS, INCLUSIVE FORNECIMENTO DO MATERIAL PARA JUNTA (ANEL DE</v>
          </cell>
          <cell r="C10941" t="str">
            <v>UN</v>
          </cell>
        </row>
        <row r="10942">
          <cell r="A10942" t="str">
            <v>DR.004.042-</v>
          </cell>
          <cell r="B10942" t="str">
            <v>TE DE FERRO FUNDIDO DUCTIL PINTADO, INTERNA E EXTERNAMENTE COM TINTA BETUMINOSA, COM 3 BOLSAS, INCLUSIVE FORNECIMENTO DO MATERIAL PARA JUNTA (ANEL DE</v>
          </cell>
          <cell r="C10942" t="str">
            <v>UN</v>
          </cell>
        </row>
        <row r="10943">
          <cell r="A10943" t="str">
            <v>DR.004.043-</v>
          </cell>
          <cell r="B10943" t="str">
            <v>TE DE FERRO FUNDIDO DUCTIL, PINTADO INTERNA E EXTERNAMENTE COM TINTA BETUMINOSA, COM 3 BOLSAS, INCLUSIVE FORNECIMENTO DO MATERIAL PARA JUNTA (ANEL DE</v>
          </cell>
          <cell r="C10943" t="str">
            <v>UN</v>
          </cell>
        </row>
        <row r="10944">
          <cell r="A10944" t="str">
            <v>DR.004.044-</v>
          </cell>
          <cell r="B10944" t="str">
            <v>TE DE FERRO FUNDIDO DUCTIL, PINTADO INTERNA E EXTERNAMENTE COM TINTA BETUMINOSA, COM 3 BOLSAS, INCLUSIVE FORNECIMENTO DO MATERIAL PARA JUNTA  ANEL DE</v>
          </cell>
          <cell r="C10944" t="str">
            <v>UN</v>
          </cell>
        </row>
        <row r="10945">
          <cell r="A10945" t="str">
            <v>DR.004.045-</v>
          </cell>
          <cell r="B10945" t="str">
            <v>TE DE FERRO FUNDIDO DUCTIL, PINTADO INTERNA E EXTERNAMENTE COM TINTA BETUMINOSA, COM 3 BOLSAS, INCLUSIVE FORNECIMENTO DO MATERIAL PARA JUNTA (ANEL DE</v>
          </cell>
          <cell r="C10945" t="str">
            <v>UN</v>
          </cell>
        </row>
        <row r="10946">
          <cell r="A10946" t="str">
            <v>DR.004.046-</v>
          </cell>
          <cell r="B10946" t="str">
            <v>TE DE FERRO FUNDIDO DUCTIL, PINTADO INTERNA E EXTERNAMENTE COM TINTA BETUMINOSA, COM 3 BOLSAS, INCLUSIVE FORNECIMENTO DO MATERIAL PARA JUNTA (ANEL DE</v>
          </cell>
          <cell r="C10946" t="str">
            <v>UN</v>
          </cell>
        </row>
        <row r="10947">
          <cell r="A10947" t="str">
            <v>DR.004.047-</v>
          </cell>
          <cell r="B10947" t="str">
            <v>TE DE FERRO FUNDIDO DUCTIL, PINTADO INTERNA E EXTERNAMENTE COM TINTA BETUMINOSA, COM 3 BOLSAS, INCLUSIVE FORNECIMENTO DO MATERIAL PARA JUNTA (ANEL DE</v>
          </cell>
          <cell r="C10947" t="str">
            <v>UN</v>
          </cell>
        </row>
        <row r="10948">
          <cell r="A10948" t="str">
            <v>DR.004.048-</v>
          </cell>
          <cell r="B10948" t="str">
            <v>TE DE FERRO FUNDIDO DUCTIL, PINTADO INTERNA E EXTERNAMENTE COM TINTA BETUMINOSA, COM 3 BOLSAS, INCLUSIVE FORNECIMENTO DO MATERIAL PARA JUNTA (ANEL DE</v>
          </cell>
          <cell r="C10948" t="str">
            <v>UN</v>
          </cell>
        </row>
        <row r="10949">
          <cell r="A10949" t="str">
            <v>DR.004.049-</v>
          </cell>
          <cell r="B10949" t="str">
            <v>TE DE FERRO FUNDIDO DUCTIL, PINTADO INTERNA E EXTERNAMENTE COM TINTA BETUMINOSA, COM 3 BOLSAS, INCLUSIVE FORNECIMENTO DO MATERIAL PARA JUNTA (ANEL DE</v>
          </cell>
          <cell r="C10949" t="str">
            <v>UN</v>
          </cell>
        </row>
        <row r="10950">
          <cell r="A10950" t="str">
            <v>DR.004.050-</v>
          </cell>
          <cell r="B10950" t="str">
            <v>TE DE FERRO FUNDIDO DUCTIL, PINTADO INTERNA E EXTERNAMENTE COM TINTA BETUMINOSA, COM 3 BOLSAS, INCLUSIVE FORNECIMENTO DO MATERIAL PARA JUNTA (ANEL DE</v>
          </cell>
          <cell r="C10950" t="str">
            <v>UN</v>
          </cell>
        </row>
        <row r="10951">
          <cell r="A10951" t="str">
            <v>DR.004.051-</v>
          </cell>
          <cell r="B10951" t="str">
            <v>TE DE FERRO FUNDIDO DUCTIL, PINTADO INTERNA E EXTERNAMENTE COM TINTA BETUMINOSA, COM 3 BOLSAS, INCLUSIVE FORNECIMENTO DO MATERIAL PARA JUNTA (ANEL DE</v>
          </cell>
          <cell r="C10951" t="str">
            <v>UN</v>
          </cell>
        </row>
        <row r="10952">
          <cell r="A10952" t="str">
            <v>DR.004.052-</v>
          </cell>
          <cell r="B10952" t="str">
            <v>TE DE FERRO FUNDIDO DUCTIL, PINTADO INTERNA E EXTERNAMENTE COM TINTA BETUMINOSA, COM 3 BOLSAS, INCLUSIVE FORNECIMENTO DO MATERIAL PARA JUNTA (ANEL DE</v>
          </cell>
          <cell r="C10952" t="str">
            <v>UN</v>
          </cell>
        </row>
        <row r="10953">
          <cell r="A10953" t="str">
            <v>DR.004.053-</v>
          </cell>
          <cell r="B10953" t="str">
            <v>TE DE FERRO FUNDIDO DUCTIL, PINTADO INTERNA E EXTERNAMENTE COM TINTA BETUMINOSA, COM 3 BOLSAS, INCLUSIVE FORNECIMENTO DO MATERIAL PARA JUNTA (ANEL DE</v>
          </cell>
          <cell r="C10953" t="str">
            <v>UN</v>
          </cell>
        </row>
        <row r="10954">
          <cell r="A10954" t="str">
            <v>DR.004.054-</v>
          </cell>
          <cell r="B10954" t="str">
            <v>TE DE FERRO FUNDIDO DUCTIL, PINTADO INTERNA E EXTERNAMENTE COM TINTA BETUMINOSA, COM 3 BOLSAS, INCLUSIVE FORNECIMENTO DO MATERIAL PARA JUNTA (ANEL DE</v>
          </cell>
          <cell r="C10954" t="str">
            <v>UN</v>
          </cell>
        </row>
        <row r="10955">
          <cell r="A10955" t="str">
            <v>DR.004.055-</v>
          </cell>
          <cell r="B10955" t="str">
            <v>TE DE FERRO FUNDIDO DUCTIL, PINTADO INTERNA E EXTERNAMENTE COM TINTA BETUMINOSA, COM 3 BOLSAS, INCLUSIVE FORNECIMENTO DO MATERIAL PARA JUNTA (ANEL DE</v>
          </cell>
          <cell r="C10955" t="str">
            <v>UN</v>
          </cell>
        </row>
        <row r="10956">
          <cell r="A10956" t="str">
            <v>DR.004.056-</v>
          </cell>
          <cell r="B10956" t="str">
            <v>TE DE FERRO FUNDIDO DUCTIL, PINTADO INTERNA E EXTERNAMENTE COM TINTA BETUMINOSA, COM 3 BOLSAS, INCLUSIVE FORNECIMENTO DO MATERIAL PARA JUNTA (ANEL DE</v>
          </cell>
          <cell r="C10956" t="str">
            <v>UN</v>
          </cell>
        </row>
        <row r="10957">
          <cell r="A10957" t="str">
            <v>DR.004.057-</v>
          </cell>
          <cell r="B10957" t="str">
            <v>TE DE FERRO FUNDIDO DUCTIL, PINTADO INTERNA E EXTERNAMENTE COM TINTA BETUMINOSA, COM 3 BOLSAS, INCLUSIVE FORNECIMENTO DO MATERIAL PARA JUNTA (ANEL DE</v>
          </cell>
          <cell r="C10957" t="str">
            <v>UN</v>
          </cell>
        </row>
        <row r="10958">
          <cell r="A10958" t="str">
            <v>DR.004.058-</v>
          </cell>
          <cell r="B10958" t="str">
            <v>TE DE FERRO FUNDIDO DUCTIL, PINTADO INTERNA E EXTERNAMENTE COM TINTA BETUMINOSA, COM 3 BOLSAS, INCLUSIVE FORNECIMENTO DO MATERIAL PARA JUNTA (ANEL DE</v>
          </cell>
          <cell r="C10958" t="str">
            <v>UN</v>
          </cell>
        </row>
        <row r="10959">
          <cell r="A10959" t="str">
            <v>DR.004.059-</v>
          </cell>
          <cell r="B10959" t="str">
            <v>TE DE FERRO FUNDIDO DUCTIL, PINTADO INTERNA E EXTERNAMENTE COM TINTA BETUMINOSA, COM 3 BOLSAS, INCLUSIVE FORNECIMENTO DO MATERIAL PARA JUNTA (ANEL DE</v>
          </cell>
          <cell r="C10959" t="str">
            <v>UN</v>
          </cell>
        </row>
        <row r="10960">
          <cell r="A10960" t="str">
            <v>DR.004.060-</v>
          </cell>
          <cell r="B10960" t="str">
            <v>TE DE FERRO FUNDIDO DUCTIL, PINTADO INTERNA E EXTERNAMENTE COM TINTA BETUMINOSA, COM 3 BOLSAS, INCLUSIVE FORNECIMENTO DO MATERIAL PARA JUNTA (ANEL DE</v>
          </cell>
          <cell r="C10960" t="str">
            <v>UN</v>
          </cell>
        </row>
        <row r="10961">
          <cell r="A10961" t="str">
            <v>DR.004.061-</v>
          </cell>
          <cell r="B10961" t="str">
            <v>TE DE FERRO FUNDIDO DUCTIL, PINTADO INTERNA E EXTERNAMENTE COM TINTA BETUMINOSA, COM 3 BOLSAS, INCLUSIVE FORNECIMENTO DO MATERIAL PARA JUNTA (ANEL DE</v>
          </cell>
          <cell r="C10961" t="str">
            <v>UN</v>
          </cell>
        </row>
        <row r="10962">
          <cell r="A10962" t="str">
            <v>DR.004.062-</v>
          </cell>
          <cell r="B10962" t="str">
            <v>TE DE FERRO FUNDIDO DUCTIL, PINTADO INTERNA E EXTERNAMENTE COM TINTA BETUMINOSA, COM 3 BOLSAS, INCLUSIVE FORNECIMENTO DO MATERIAL PARA JUNTA (ANEL DE</v>
          </cell>
          <cell r="C10962" t="str">
            <v>UN</v>
          </cell>
        </row>
        <row r="10963">
          <cell r="A10963" t="str">
            <v>DR.004.063-</v>
          </cell>
          <cell r="B10963" t="str">
            <v>TE DE FERRO FUNDIDO DUCTIL, PINTADO INTERNA E EXTERNAMENTE COM TINTA BETUMINOSA, COM 3 BOLSAS, INCLUSIVE FORNECIMENTO DO MATERIAL PARA JUNTA (ANEL DE</v>
          </cell>
          <cell r="C10963" t="str">
            <v>UN</v>
          </cell>
        </row>
        <row r="10964">
          <cell r="A10964" t="str">
            <v>DR.004.064-</v>
          </cell>
          <cell r="B10964" t="str">
            <v>TE DE FERRO FUNDIDO DUCTIL, PINTADO INTERNA E EXTERNAMENTE COM TINTA BETUMINOSA, COM 3 BOLSAS, INCLUSIVE FORNECIMENTO DO MATERIAL PARA JUNTA (ANEL DE</v>
          </cell>
          <cell r="C10964" t="str">
            <v>UN</v>
          </cell>
        </row>
        <row r="10965">
          <cell r="A10965" t="str">
            <v>DR.004.065-</v>
          </cell>
          <cell r="B10965" t="str">
            <v>REDUCAO DE FERRO FUNDIDO DUCTIL, PINTADA INTERNA E EXTERNAMENTE COM TINTA BETUMINOSA, COM PONTA E BOLSA, INCLUSIVE FORNECIMENTO DO MATERIAL PARA JUNTA</v>
          </cell>
          <cell r="C10965" t="str">
            <v>UN</v>
          </cell>
        </row>
        <row r="10966">
          <cell r="A10966" t="str">
            <v>DR.004.066-</v>
          </cell>
          <cell r="B10966" t="str">
            <v>REDUCAO DE FERRO FUNDIDO DUCTIL, PINTADA INTERNA E EXTERNAMENTE COM TINTA BETUMINOSA, COM PONTA E BOLSA, INCLUSIVE FORNECIMENTO DO MATERIAL PARA JUNTA</v>
          </cell>
          <cell r="C10966" t="str">
            <v>UN</v>
          </cell>
        </row>
        <row r="10967">
          <cell r="A10967" t="str">
            <v>DR.004.068-</v>
          </cell>
          <cell r="B10967" t="str">
            <v>REDUCAO DE FERRO FUNDIDO DUCTIL, PINTADA INTERNA E EXTERNAMENTE COM TINTA BETUMINOSA, COM PONTA E BOLSA, INCLUSIVE FORNECIMENTO DO MATERIAL PARA JUNTA</v>
          </cell>
          <cell r="C10967" t="str">
            <v>UN</v>
          </cell>
        </row>
        <row r="10968">
          <cell r="A10968" t="str">
            <v>DR.004.069-</v>
          </cell>
          <cell r="B10968" t="str">
            <v>REDUCAO DE FERRO FUNDIDO DUCTIL, PINTADA INTERNA E EXTERNAMENTE COM TINTA BETUMINOSA, COM PONTA E BOLSA, INCLUSIVE FORNECIMENTO DO MATERIAL PARA JUNTA</v>
          </cell>
          <cell r="C10968" t="str">
            <v>UN</v>
          </cell>
        </row>
        <row r="10969">
          <cell r="A10969" t="str">
            <v>DR.004.070-</v>
          </cell>
          <cell r="B10969" t="str">
            <v>REDUCAO DE FERRO FUNDIDO DUCTIL, PINTADA INTERNA E EXTERNAMENTE COM TINTA BETUMINOSA, COM PONTA E BOLSA, INCLUSIVE FORNECIMENTO DO MATERIAL PARA JUNTA</v>
          </cell>
          <cell r="C10969" t="str">
            <v>UN</v>
          </cell>
        </row>
        <row r="10970">
          <cell r="A10970" t="str">
            <v>DR.004.071-</v>
          </cell>
          <cell r="B10970" t="str">
            <v>REDUCAO DE FERRO FUNDIDO DUCTIL, PINTADA INTERNA E EXTERNAMENTE COM TINTA BETUMINOSA, COM PONTA E BOLSA, INCLUSIVE FORNECIMENTO DO MATERIAL PARA JUNTA</v>
          </cell>
          <cell r="C10970" t="str">
            <v>UN</v>
          </cell>
        </row>
        <row r="10971">
          <cell r="A10971" t="str">
            <v>DR.004.072-</v>
          </cell>
          <cell r="B10971" t="str">
            <v>REDUCAO DE FERRO FUNDIDO DUCTIL, PINTADA INTERNA E EXTERNAMENTE COM TINTA BETUMINOSA, COM PONTA E BOLSA, INCLUSIVE FORNECIMENTO DO MATERIAL PARA JUNTA</v>
          </cell>
          <cell r="C10971" t="str">
            <v>UN</v>
          </cell>
        </row>
        <row r="10972">
          <cell r="A10972" t="str">
            <v>DR.004.073-</v>
          </cell>
          <cell r="B10972" t="str">
            <v>REDUCAO DE FERRO FUNDIDO DUCTIL, PINTADA INTERNA E EXTERNAMENTE COM TINTA BETUMINOSA, COM PONTA E BOLSA, INCLUSIVE FORNECIMENTO DO MATERIAL PARA JUNTA</v>
          </cell>
          <cell r="C10972" t="str">
            <v>UN</v>
          </cell>
        </row>
        <row r="10973">
          <cell r="A10973" t="str">
            <v>DR.004.074-</v>
          </cell>
          <cell r="B10973" t="str">
            <v>REDUCAO DE FERRO FUNDIDO DUCTIL, PINTADA INTERNA E EXTERNAMENTE COM TINTA BETUMINOSA, COM PONTA E BOLSA, INCLUSIVE FORNECIMENTO DO MATERIAL PARA JUNTA</v>
          </cell>
          <cell r="C10973" t="str">
            <v>UN</v>
          </cell>
        </row>
        <row r="10974">
          <cell r="A10974" t="str">
            <v>DR.004.075-</v>
          </cell>
          <cell r="B10974" t="str">
            <v>REDUCAO DE FERRO FUNDIDO DUCTIL, PINTADA INTERNA E EXTERNAMENTE COM TINTA BETUMINOSA, COM PONTA E BOLSA, INCLUSIVE FORNECIMENTO DO MATERIAL PARA JUNTA</v>
          </cell>
          <cell r="C10974" t="str">
            <v>UN</v>
          </cell>
        </row>
        <row r="10975">
          <cell r="A10975" t="str">
            <v>DR.004.076-</v>
          </cell>
          <cell r="B10975" t="str">
            <v>REDUCAO DE FERRO FUNDIDO DUCTIL, PINTADA INTERNA E EXTERNAMENTE COM TINTA BETUMINOSA, COM PONTA E BOLSA, INCLUSIVE FORNECIMENTO DO MATERIAL PARA JUNTA</v>
          </cell>
          <cell r="C10975" t="str">
            <v>UN</v>
          </cell>
        </row>
        <row r="10976">
          <cell r="A10976" t="str">
            <v>DR.004.077-</v>
          </cell>
          <cell r="B10976" t="str">
            <v>REDUCAO DE FERRO FUNDIDO DUCTIL, PINTADA INTERNA E EXTERNAMENTE COM TINTA BETUMINOSA, COM PONTA E BOLSA, INCLUSIVE FORNECIMENTO DO MATERIAL PARA JUNTA</v>
          </cell>
          <cell r="C10976" t="str">
            <v>UN</v>
          </cell>
        </row>
        <row r="10977">
          <cell r="A10977" t="str">
            <v>DR.004.078-</v>
          </cell>
          <cell r="B10977" t="str">
            <v>REDUCAO DE FERRO FUNDIDO DUCTIL, PINTADA INTERNA E EXTERNAMENTE COM TINTA BETUMINOSA, COM PONTA E BOLSA, INCLUSIVE FORNECIMENTO DO MATERIAL PARA JUNTA</v>
          </cell>
          <cell r="C10977" t="str">
            <v>UN</v>
          </cell>
        </row>
        <row r="10978">
          <cell r="A10978" t="str">
            <v>DR.004.079-</v>
          </cell>
          <cell r="B10978" t="str">
            <v>CAP DE FERRO FUNDIDO DUCTIL, PINTADO INTERNA E EXTERNAMENTE COM TINTA BETUMINOSA, COM UMA BOLSA, INCLUSIVE FORNECIMENTO DO MATERIAL PARA JUNTA (ANEL D</v>
          </cell>
          <cell r="C10978" t="str">
            <v>UN</v>
          </cell>
        </row>
        <row r="10979">
          <cell r="A10979" t="str">
            <v>DR.004.080-</v>
          </cell>
          <cell r="B10979" t="str">
            <v>CAP DE FERRO FUNDIDO DUCTIL, PINTADO INTERNA E EXTERNAMENTE COM TINTA BETUMINOSA, COM UMA BOLSA, INCLUSIVE FORNECIMENTO DO MATERIAL PARA JUNTA (ANEL D</v>
          </cell>
          <cell r="C10979" t="str">
            <v>UN</v>
          </cell>
        </row>
        <row r="10980">
          <cell r="A10980" t="str">
            <v>DR.004.081-</v>
          </cell>
          <cell r="B10980" t="str">
            <v>CAP DE FERRO FUNDIDO DUCTIL, PINTADO INTERNA E EXTERNAMENTE COM TINTA BETUMINOSA, COM UMA BOLSA, INCLUSIVE FORNECIMENTO DO MATERIAL PARA JUNTA (ANEL D</v>
          </cell>
          <cell r="C10980" t="str">
            <v>UN</v>
          </cell>
        </row>
        <row r="10981">
          <cell r="A10981" t="str">
            <v>DR.004.094-</v>
          </cell>
          <cell r="B10981" t="str">
            <v>CAP DE FERRO FUNDIDO DUCTIL, PINTADO INTERNA E EXTERNAMENTE COM TINTA BETUMINOSA, COM UMA BOLSA, INCLUSIVE FORNECIMENTO DO MATERIAL PARA JUNTA (ANEL D</v>
          </cell>
          <cell r="C10981" t="str">
            <v>UN</v>
          </cell>
        </row>
        <row r="10982">
          <cell r="A10982" t="str">
            <v>DR.004.095-</v>
          </cell>
          <cell r="B10982" t="str">
            <v>CAP DE FERRO FUNDIDO DUCTIL, PINTADO INTERNA E EXTERNAMENTE COM TINTA BETUMINOSA, COM UMA BOLSA, INCLUSIVE FORNECIMENTO DO MATERIAL PARA JUNTA (ANEL D</v>
          </cell>
          <cell r="C10982" t="str">
            <v>UN</v>
          </cell>
        </row>
        <row r="10983">
          <cell r="A10983" t="str">
            <v>DR.004.096-</v>
          </cell>
          <cell r="B10983" t="str">
            <v>CAP DE FERRO FUNDIDO DUCTIL, PINTADO INTERNA E EXTERNAMENTE COM TINTA BETUMINOSA, COM UMA BOLSA, INCLUSIVE FORNECIMENTO DO MATERIAL PARA JUNTA (ANEL D</v>
          </cell>
          <cell r="C10983" t="str">
            <v>UN</v>
          </cell>
        </row>
        <row r="10984">
          <cell r="A10984" t="str">
            <v>DR.004.097-</v>
          </cell>
          <cell r="B10984" t="str">
            <v>CAP DE FERRO FUNDIDO DUCTIL, PINTADO INTERNA E EXTERNAMENTE COM TINTA BETUMINOSA, COM UMA BOLSA, INCLUSIVE FORNECIMENTO DO MATERIAL PARA JUNTA (ANEL D</v>
          </cell>
          <cell r="C10984" t="str">
            <v>UN</v>
          </cell>
        </row>
        <row r="10985">
          <cell r="A10985" t="str">
            <v>DR.004.098-</v>
          </cell>
          <cell r="B10985" t="str">
            <v>EXTREMIDADE DE FERRO FUNDIDO DUCTIL, PINTADO INTERNAMENTE E EXTERNAMENTE COM TINTA BETUMINOSA, COM 1 FLANGE E 1 BOLSA, INCLUSIVE FORNECIMENTO DO MATER</v>
          </cell>
          <cell r="C10985" t="str">
            <v>UN</v>
          </cell>
        </row>
        <row r="10986">
          <cell r="A10986" t="str">
            <v>DR.004.099-</v>
          </cell>
          <cell r="B10986" t="str">
            <v>EXTREMIDADE DE FERRO FUNDIDO DUCTIL, PINTADO INTERNAMENTE E EXTERNAMENTE COM TINTA BETUMINOSA, COM 1 FLANGE E 1 BOLSA, INCLUSIVE FORNECIMENTO DO MATER</v>
          </cell>
          <cell r="C10986" t="str">
            <v>UN</v>
          </cell>
        </row>
        <row r="10987">
          <cell r="A10987" t="str">
            <v>DR.004.100-</v>
          </cell>
          <cell r="B10987" t="str">
            <v>EXTREMIDADE DE FERRO FUNDIDO DUCTIL, PINTADO INTERNAMENTE E EXTERNAMENTE COM TINTA BETUMINOSA, COM 1 FLANGE E 1 BOLSA, INCLUSIVE FORNECIMENTO DO MATER</v>
          </cell>
          <cell r="C10987" t="str">
            <v>UN</v>
          </cell>
        </row>
        <row r="10988">
          <cell r="A10988" t="str">
            <v>DR.004.101-</v>
          </cell>
          <cell r="B10988" t="str">
            <v>EXTREMIDADE DE FERRO FUNDIDO DUCTIL, PINTADO INTERNAMENTE E EXTERNAMENTE COM TINTA BETUMINOSA, COM 1 FLANGE E 1 BOLSA, INCLUSIVE FORNECIMENTO DO MATER</v>
          </cell>
          <cell r="C10988" t="str">
            <v>UN</v>
          </cell>
        </row>
        <row r="10989">
          <cell r="A10989" t="str">
            <v>DR.004.102-</v>
          </cell>
          <cell r="B10989" t="str">
            <v>EXTREMIDADE DE FERRO FUNDIDO DUCTIL, PINTADO INTERNAMENTE E EXTERNAMENTE COM TINTA BETUMINOSA, COM 1 FLANGE E 1BOLSA, INCLUSIVE FORNECIMENTO DO MATERI</v>
          </cell>
          <cell r="C10989" t="str">
            <v>UN</v>
          </cell>
        </row>
        <row r="10990">
          <cell r="A10990" t="str">
            <v>DR.004.103-</v>
          </cell>
          <cell r="B10990" t="str">
            <v>EXTREMIDADE DE FERRO FUNDIDO DUCTIL, PINTADO INTERNAMENTE E EXTERNAMENTE COM TINTA BETUMINOSA, COM 1 FLANGE E 1 BOLSA, INCLUSIVE FORNECIMENTO DO MATER</v>
          </cell>
          <cell r="C10990" t="str">
            <v>UN</v>
          </cell>
        </row>
        <row r="10991">
          <cell r="A10991" t="str">
            <v>DR.004.104-</v>
          </cell>
          <cell r="B10991" t="str">
            <v>EXTREMIDADE DE FERRO FUNDIDO DUCTIL, PINTADO INTERNAMENTE E EXTERNAMENTE COM TINTA BETUMINOSA, COM 1 FLANGE E 1 BOLSA, INCLUSIVE FORNECIMENTO DO MATER</v>
          </cell>
          <cell r="C10991" t="str">
            <v>UN</v>
          </cell>
        </row>
        <row r="10992">
          <cell r="A10992" t="str">
            <v>DR.004.105-</v>
          </cell>
          <cell r="B10992" t="str">
            <v>CURVA DE 90O DE FERRO FUNDIDO DUCTIL, PINTADA INTERNA E EXTERNAMENTE COM TINTA BETUMINOSA, COM 2 FLANGES, INCLUSIVE  FORNECIMENTO DO MATERIAL PARA JUN</v>
          </cell>
          <cell r="C10992" t="str">
            <v>UN</v>
          </cell>
        </row>
        <row r="10993">
          <cell r="A10993" t="str">
            <v>DR.004.106-</v>
          </cell>
          <cell r="B10993" t="str">
            <v>CURVA DE 90O DE FERRO FUNDIDO DUCTIL PINTADA INTERNA E EXTERNAMENTE COM TINTA BETUMINOSA, COM 2 FLANGES, INCLUSIVE FORNECIMENTO DO MATERIAL PARA JUNTA</v>
          </cell>
          <cell r="C10993" t="str">
            <v>UN</v>
          </cell>
        </row>
        <row r="10994">
          <cell r="A10994" t="str">
            <v>DR.004.107-</v>
          </cell>
          <cell r="B10994" t="str">
            <v>CURVA DE 90O DE FERRO FUNDIDO DUCTIL PINTADA INTERNA E EXTERNAMENTE COM TINTA BETUMINOSA, COM 2 FLANGES, INCLUSIVE  FORNECIMENTO DO MATERIAL PARA JUNT</v>
          </cell>
          <cell r="C10994" t="str">
            <v>UN</v>
          </cell>
        </row>
        <row r="10995">
          <cell r="A10995" t="str">
            <v>DR.004.108-</v>
          </cell>
          <cell r="B10995" t="str">
            <v>CURVA DE 90O DE FERRO FUNDIDO DUCTIL PINTADA INTERNA E EXTERNAMENTE COM TINTA BETUMINOSA, COM 2 FLANGES, INCLUSIVE  FORNECIMENTO DO MATERIAL PARA JUNT</v>
          </cell>
          <cell r="C10995" t="str">
            <v>UN</v>
          </cell>
        </row>
        <row r="10996">
          <cell r="A10996" t="str">
            <v>DR.004.112-</v>
          </cell>
          <cell r="B10996" t="str">
            <v>CURVA DE 90O DE FERRO FUNDIDO DUCTIL PINTADA INTERNA E EXTERNAMENTE COM TINTA BETUMINOSA, COM 2 FLANGES, INCLUSIVE  FORNECIMENTO DO MATERIAL PARA JUNT</v>
          </cell>
          <cell r="C10996" t="str">
            <v>UN</v>
          </cell>
        </row>
        <row r="10997">
          <cell r="A10997" t="str">
            <v>DR.004.113-</v>
          </cell>
          <cell r="B10997" t="str">
            <v>CURVA DE 90O DE FERRO FUNDIDO DUCTIL PINTADA INTERNA E EXTERNAMENTE COM TINTA BETUMINOSA, COM 2 FLANGES, INCLUSIVE  FORNECIMENTO DO MATERIAL PARA JUNT</v>
          </cell>
          <cell r="C10997" t="str">
            <v>UN</v>
          </cell>
        </row>
        <row r="10998">
          <cell r="A10998" t="str">
            <v>DR.004.114-</v>
          </cell>
          <cell r="B10998" t="str">
            <v>CURVA DE 90O DE FERRO FUNDIDO DUCTIL PINTADA INTERNA E EXTERNAMENTE COM TINTA BETUMINOSA, COM 2 FLANGES, INCLUSIVE  FORNECIMENTO DO MATERIAL PARA JUNT</v>
          </cell>
          <cell r="C10998" t="str">
            <v>UN</v>
          </cell>
        </row>
        <row r="10999">
          <cell r="A10999" t="str">
            <v>DR.004.115-</v>
          </cell>
          <cell r="B10999" t="str">
            <v>CURVA DE 45O DE FERRO FUNDIDO DUCTIL PINTADA INTERNA E EXTERNAMENTE COM TINTA BETUMINOSA, COM 2 FLANGES, INCLUSIVE  FORNECIMENTO DO MATERIAL PARA JUNT</v>
          </cell>
          <cell r="C10999" t="str">
            <v>UN</v>
          </cell>
        </row>
        <row r="11000">
          <cell r="A11000" t="str">
            <v>DR.004.116-</v>
          </cell>
          <cell r="B11000" t="str">
            <v>CURVA DE 45O DE FERRO FUNDIDO DUCTIL PINTADA INTERNA E EXTERNAMENTE COM TINTA BETUMINOSA, COM 2 FLANGES, INCLUSIVE  FORNECIMENTO DO MATERIAL PARA JUNT</v>
          </cell>
          <cell r="C11000" t="str">
            <v>UN</v>
          </cell>
        </row>
        <row r="11001">
          <cell r="A11001" t="str">
            <v>DR.004.117-</v>
          </cell>
          <cell r="B11001" t="str">
            <v>CURVA DE 45O DE FERRO FUNDIDO DUCTIL PINTADA INTERNA E EXTERNAMENTE COM TINTA BETUMINOSA, COM 2 FLANGES, INCLUSIVE  FORNECIMENTO DO MATERIAL PARA JUNT</v>
          </cell>
          <cell r="C11001" t="str">
            <v>UN</v>
          </cell>
        </row>
        <row r="11002">
          <cell r="A11002" t="str">
            <v>DR.004.118-</v>
          </cell>
          <cell r="B11002" t="str">
            <v>CURVA DE 45O DE FERRO FUNDIDO DUCTIL PINTADA INTERNA E EXTERNAMENTE COM TINTA BETUMINOSA, COM 2 FLANGES, INCLUSIVE  FORNECIMENTO DO MATERIAL PARA JUNT</v>
          </cell>
          <cell r="C11002" t="str">
            <v>UN</v>
          </cell>
        </row>
        <row r="11003">
          <cell r="A11003" t="str">
            <v>DR.004.119-</v>
          </cell>
          <cell r="B11003" t="str">
            <v>CURVA DE 45O DE FERRO FUNDIDO DUCTIL PINTADA INTERNA E EXTERNAMENTE COM TINTA BETUMINOSA, COM 2 FLANGES, INCLUSIVE  FORNECIMENTO DO MATERIAL PARA JUNT</v>
          </cell>
          <cell r="C11003" t="str">
            <v>UN</v>
          </cell>
        </row>
        <row r="11004">
          <cell r="A11004" t="str">
            <v>DR.004.120-</v>
          </cell>
          <cell r="B11004" t="str">
            <v>CURVA DE 45O DE FERRO FUNDIDO DUCTIL PINTADA INTERNA E EXTERNAMENTE COM TINTA BETUMINOSA, COM 2 FLANGES, INCLUSIVE  FORNECIMENTO DO MATERIAL PARA JUNT</v>
          </cell>
          <cell r="C11004" t="str">
            <v>UN</v>
          </cell>
        </row>
        <row r="11005">
          <cell r="A11005" t="str">
            <v>DR.004.121-</v>
          </cell>
          <cell r="B11005" t="str">
            <v>CURVA DE 45O DE FERRO FUNDIDO DUCTIL PINTADA INTERNA E EXTERNAMENTE COM TINTA BETUMINOSA, COM 2 FLANGES, INCLUSIVE  FORNECIMENTO DO MATERIAL PARA JUNT</v>
          </cell>
          <cell r="C11005" t="str">
            <v>UN</v>
          </cell>
        </row>
        <row r="11006">
          <cell r="A11006" t="str">
            <v>DR.004.122-</v>
          </cell>
          <cell r="B11006" t="str">
            <v>TE DE FERRO FUNDIDO DUCTIL, PINTADO INTERNA E EXTERNAMENTE COM TINTA BETUMINOSA, COM 3 FLANGES, INCLUSIVE FORNECIMENTO DO MATERIAL PARA JUNTA (ARRUELA</v>
          </cell>
          <cell r="C11006" t="str">
            <v>UN</v>
          </cell>
        </row>
        <row r="11007">
          <cell r="A11007" t="str">
            <v>DR.004.123-</v>
          </cell>
          <cell r="B11007" t="str">
            <v>TE DE FERRO FUNDIDO DUCTIL, PINTADO INTERNA E EXTERNAMENTE COM TINTA BETUMINOSA, COM 3 FLANGES, INCLUSIVE FORNECIMENTO DO MATERIAL PARA JUNTA (ARRUELA</v>
          </cell>
          <cell r="C11007" t="str">
            <v>UN</v>
          </cell>
        </row>
        <row r="11008">
          <cell r="A11008" t="str">
            <v>DR.004.124-</v>
          </cell>
          <cell r="B11008" t="str">
            <v>TE DE FERRO FUNDIDO DUCTIL, PINTADO INTERNA E EXTERNAMENTE COM TINTA BETUMINOSA, COM 3 FLANGES, INCLUSIVE FORNECIMENTO DO MATERIAL PARA JUNTA (ARRUELA</v>
          </cell>
          <cell r="C11008" t="str">
            <v>UN</v>
          </cell>
        </row>
        <row r="11009">
          <cell r="A11009" t="str">
            <v>DR.004.125-</v>
          </cell>
          <cell r="B11009" t="str">
            <v>TE DE FERRO FUNDIDO DUCTIL, PINTADO INTERNA E EXTERNAMENTE COM TINTA BETUMINOSA, COM 3 FLANGES, INCLUSIVE FORNECIMENTO DO MATERIAL PARA JUNTA (ARRUELA</v>
          </cell>
          <cell r="C11009" t="str">
            <v>UN</v>
          </cell>
        </row>
        <row r="11010">
          <cell r="A11010" t="str">
            <v>DR.004.126-</v>
          </cell>
          <cell r="B11010" t="str">
            <v>TE DE FERRO FUNDIDO DUCTIL, PINTADO INTERNA E EXTERNAMENTE COM TINTA BETUMINOSA, COM 3 FLANGES, INCLUSIVE FORNECIMENTO DO MATERIAL PARA JUNTA (ARRUELA</v>
          </cell>
          <cell r="C11010" t="str">
            <v>UN</v>
          </cell>
        </row>
        <row r="11011">
          <cell r="A11011" t="str">
            <v>DR.004.127-</v>
          </cell>
          <cell r="B11011" t="str">
            <v>TE DE FERRO FUNDIDO DUCTIL, PINTADO INTERNA E EXTERNAMENTE COM TINTA BETUMINOSA, COM 3 FLANGES, INCLUSIVE FORNECIMENTO DO MATERIAL PARA JUNTA (ARRUELA</v>
          </cell>
          <cell r="C11011" t="str">
            <v>UN</v>
          </cell>
        </row>
        <row r="11012">
          <cell r="A11012" t="str">
            <v>DR.004.128-</v>
          </cell>
          <cell r="B11012" t="str">
            <v>TE DE FERRO FUNDIDO DUCTIL, PINTADO INTERNA E EXTERNAMENTE COM TINTA BETUMINOSA, COM 3 FLANGES, INCLUSIVE FORNECIMENTO DO MATERIAL PARA JUNTA (ARRUELA</v>
          </cell>
          <cell r="C11012" t="str">
            <v>UN</v>
          </cell>
        </row>
        <row r="11013">
          <cell r="A11013" t="str">
            <v>DR.004.129-</v>
          </cell>
          <cell r="B11013" t="str">
            <v>TE DE FERRO FUNDIDO DUCTIL, PINTADO INTERNA E EXTERNAMENTE COM TINTA BETUMINOSA, COM 3 FLANGES, INCLUSIVE FORNECIMENTO DO MATERIAL PARA JUNTA (ARRUELA</v>
          </cell>
          <cell r="C11013" t="str">
            <v>UN</v>
          </cell>
        </row>
        <row r="11014">
          <cell r="A11014" t="str">
            <v>DR.004.130-</v>
          </cell>
          <cell r="B11014" t="str">
            <v>TE DE FERRO FUNDIDO DUCTIL, PINTADO INTERNA E EXTERNAMENTE COM TINTA BETUMINOSA, COM 3 FLANGES, INCLUSIVE FORNECIMENTO DO MATERIAL PARA JUNTA (ARRUELA</v>
          </cell>
          <cell r="C11014" t="str">
            <v>UN</v>
          </cell>
        </row>
        <row r="11015">
          <cell r="A11015" t="str">
            <v>DR.004.131-</v>
          </cell>
          <cell r="B11015" t="str">
            <v>TE DE FERRO FUNDIDO DUCTIL, PINTADO INTERNA E EXTERNAMENTE COM TINTA BETUMINOSA, COM 3 FLANGES, INCLUSIVE FORNECIMENTO DO MATERIAL PARA JUNTA (ARRUELA</v>
          </cell>
          <cell r="C11015" t="str">
            <v>UN</v>
          </cell>
        </row>
        <row r="11016">
          <cell r="A11016" t="str">
            <v>DR.004.132-</v>
          </cell>
          <cell r="B11016" t="str">
            <v>TE DE FERRO FUNDIDO DUCTIL, PINTADO INTERNA E EXTERNAMENTE COM TINTA BETUMINOSA, COM 3 FLANGES, INCLUSIVE FORNECIMENTO DO MATERIAL PARA JUNTA (ARRUELA</v>
          </cell>
          <cell r="C11016" t="str">
            <v>UN</v>
          </cell>
        </row>
        <row r="11017">
          <cell r="A11017" t="str">
            <v>DR.004.133-</v>
          </cell>
          <cell r="B11017" t="str">
            <v>TE DE FERRO FUNDIDO DUCTIL, PINTADO INTERNA E EXTERNAMENTE COM TINTA BETUMINOSA, COM 3 FLANGES, INCLUSIVE FORNECIMENTO DO MATERIAL PARA JUNTA (ARRUELA</v>
          </cell>
          <cell r="C11017" t="str">
            <v>UN</v>
          </cell>
        </row>
        <row r="11018">
          <cell r="A11018" t="str">
            <v>DR.004.135-</v>
          </cell>
          <cell r="B11018" t="str">
            <v>TE DE FERRO FUNDIDO DUCTIL, PINTADO INTERNA E EXTERNAMENTE COM TINTA BETUMINOSA, COM 3 FLANGES, INCLUSIVE FORNECIMENTO DO MATERIAL PARA JUNTA (ARRUELA</v>
          </cell>
          <cell r="C11018" t="str">
            <v>UN</v>
          </cell>
        </row>
        <row r="11019">
          <cell r="A11019" t="str">
            <v>DR.004.136-</v>
          </cell>
          <cell r="B11019" t="str">
            <v>TE DE FERRO FUNDIDO DUCTIL, PINTADO INTERNA E EXTERNAMENTE COM TINTA BETUMINOSA, COM 3 FLANGES, INCLUSIVE FORNECIMENTO DO MATERIAL PARA JUNTA (ARRUELA</v>
          </cell>
          <cell r="C11019" t="str">
            <v>UN</v>
          </cell>
        </row>
        <row r="11020">
          <cell r="A11020" t="str">
            <v>DR.004.137-</v>
          </cell>
          <cell r="B11020" t="str">
            <v>TE DE FERRO FUNDIDO DUCTIL, PINTADA INTERNA E EXTERNAMENTE COM TINTA BETUMINOSA, COM 3 FLANGES, INCLUSIVE FORNECIMENTO DO MATERIAL PARA JUNTA (ARRUELA</v>
          </cell>
          <cell r="C11020" t="str">
            <v>UN</v>
          </cell>
        </row>
        <row r="11021">
          <cell r="A11021" t="str">
            <v>DR.004.138-</v>
          </cell>
          <cell r="B11021" t="str">
            <v>TE DE FERRO FUNDIDO DUCTIL, PINTADA INTERNA E EXTERNAMENTE COM TINTA BETUMINOSA, COM 3 FLANGES, INCLUSIVE FORNECIMENTO DO MATERIAL PARA JUNTA (ARRUELA</v>
          </cell>
          <cell r="C11021" t="str">
            <v>UN</v>
          </cell>
        </row>
        <row r="11022">
          <cell r="A11022" t="str">
            <v>DR.004.139-</v>
          </cell>
          <cell r="B11022" t="str">
            <v>TE DE FERRO FUNDIDO DUCTIL, PINTADA INTERNA E EXTERNAMENTE COM TINTA BETUMINOSA, COM 3 FLANGES, INCLUSIVE FORNECIMENTO DO MATERIAL PARA JUNTA (ARRUELA</v>
          </cell>
          <cell r="C11022" t="str">
            <v>UN</v>
          </cell>
        </row>
        <row r="11023">
          <cell r="A11023" t="str">
            <v>DR.004.140-</v>
          </cell>
          <cell r="B11023" t="str">
            <v>TE DE FERRO FUNDIDO DUCTIL, PINTADA INTERNA E EXTERNAMENTE COM TINTA BETUMINOSA, COM 3 FLANGES, INCLUSIVE FORNECIMENTO DO MATERIAL PARA JUNTA (ARRUELA</v>
          </cell>
          <cell r="C11023" t="str">
            <v>UN</v>
          </cell>
        </row>
        <row r="11024">
          <cell r="A11024" t="str">
            <v>DR.004.141-</v>
          </cell>
          <cell r="B11024" t="str">
            <v>TE DE FERRO FUNDIDO DUCTIL, PINTADA INTERNA E EXTERNAMENTE COM TINTA BETUMINOSA, COM 3 FLANGES, INCLUSIVE FORNECIMENTO DO MATERIAL PARA JUNTA (ARRUELA</v>
          </cell>
          <cell r="C11024" t="str">
            <v>UN</v>
          </cell>
        </row>
        <row r="11025">
          <cell r="A11025" t="str">
            <v>DR.004.142-</v>
          </cell>
          <cell r="B11025" t="str">
            <v>TE DE FERRO FUNDIDO DUCTIL, PINTADA INTERNA E EXTERNAMENTE COM TINTA BETUMINOSA, COM 3 FLANGES, INCLUSIVE FORNECIMENTO DO MATERIAL PARA JUNTA (ARRUELA</v>
          </cell>
          <cell r="C11025" t="str">
            <v>UN</v>
          </cell>
        </row>
        <row r="11026">
          <cell r="A11026" t="str">
            <v>DR.004.143-</v>
          </cell>
          <cell r="B11026" t="str">
            <v>TE DE FERRO FUNDIDO DUCTIL, PINTADA INTERNA E EXTERNAMENTE COM TINTA BETUMINOSA, COM 3 FLANGES, INCLUSIVE FORNECIMENTO DO MATERIAL PARA JUNTA (ARRUELA</v>
          </cell>
          <cell r="C11026" t="str">
            <v>UN</v>
          </cell>
        </row>
        <row r="11027">
          <cell r="A11027" t="str">
            <v>DR.004.145-</v>
          </cell>
          <cell r="B11027" t="str">
            <v>REDUCAO DE FERRO FUNDIDO DUCTIL, PINTADO INTERNA E EXTERNAMENTE COM TINTA BETUMINOSA, COM 2 FLANGES, INCLUSIVE FORNECIMENTO DO MATERIAL PARA JUNTA (AR</v>
          </cell>
          <cell r="C11027" t="str">
            <v>UN</v>
          </cell>
        </row>
        <row r="11028">
          <cell r="A11028" t="str">
            <v>DR.004.146-</v>
          </cell>
          <cell r="B11028" t="str">
            <v>REDUCAO DE FERRO FUNDIDO DUCTIL, PINTADO INTERNA E EXTERNAMENTE COM TINTA BETUMINOSA, COM 2 FLANGES, INCLUSIVE FORNECIMENTO DO MATERIAL PARA JUNTA (AR</v>
          </cell>
          <cell r="C11028" t="str">
            <v>UN</v>
          </cell>
        </row>
        <row r="11029">
          <cell r="A11029" t="str">
            <v>DR.004.147-</v>
          </cell>
          <cell r="B11029" t="str">
            <v>REDUCAO DE FERRO FUNDIDO DUCTIL, PINTADO INTERNA E EXTERNAMENTE COM TINTA BETUMINOSA, COM 2 FLANGES, INCLUSIVE FORNECIMENTO DO MATERIAL PARA JUNTA (AR</v>
          </cell>
          <cell r="C11029" t="str">
            <v>UN</v>
          </cell>
        </row>
        <row r="11030">
          <cell r="A11030" t="str">
            <v>DR.004.148-</v>
          </cell>
          <cell r="B11030" t="str">
            <v>REDUCAO DE FERRO FUNDIDO DUCTIL, PINTADO INTERNA E EXTERNAMENTE COM TINTA BETUMINOSA, COM 2 FLANGES, INCLUSIVE FORNECIMENTO DO MATERIAL PARA JUNTA (AR</v>
          </cell>
          <cell r="C11030" t="str">
            <v>UN</v>
          </cell>
        </row>
        <row r="11031">
          <cell r="A11031" t="str">
            <v>DR.004.149-</v>
          </cell>
          <cell r="B11031" t="str">
            <v>REDUCAO DE FERRO FUNDIDO DUCTIL, PINTADO INTERNA E EXTERNAMENTE COM TINTA BETUMINOSA, COM 2 FLANGES, INCLUSIVE FORNECIMENTO DO MATERIAL PARA JUNTA (AR</v>
          </cell>
          <cell r="C11031" t="str">
            <v>UN</v>
          </cell>
        </row>
        <row r="11032">
          <cell r="A11032" t="str">
            <v>DR.004.154-</v>
          </cell>
          <cell r="B11032" t="str">
            <v>REDUCAO DE FERRO FUNDIDO DUCTIL, PINTADO INTERNA E EXTERNAMENTE COM TINTA BETUMINOSA, COM 2 FLANGES, INCLUSIVE FORNECIMENTO DO MATERIAL PARA JUNTA (AR</v>
          </cell>
          <cell r="C11032" t="str">
            <v>UN</v>
          </cell>
        </row>
        <row r="11033">
          <cell r="A11033" t="str">
            <v>DR.004.155-</v>
          </cell>
          <cell r="B11033" t="str">
            <v>REDUCAO DE FERRO FUNDIDO DUCTIL, PINTADO INTERNA E EXTERNAMENTE COM TINTA BETUMINOSA, COM 2 FLANGES, INCLUSIVE FORNECIMENTO DO MATERIAL PARA JUNTA (AR</v>
          </cell>
          <cell r="C11033" t="str">
            <v>UN</v>
          </cell>
        </row>
        <row r="11034">
          <cell r="A11034" t="str">
            <v>DR.004.156-</v>
          </cell>
          <cell r="B11034" t="str">
            <v>REDUCAO DE FERRO FUNDIDO DUCTIL, PINTADO INTERNA E EXTERNAMENTE COM TINTA BETUMINOSA, COM 2 FLANGES, INCLUSIVE FORNECIMENTO DO MATERIAL PARA JUNTA (AR</v>
          </cell>
          <cell r="C11034" t="str">
            <v>UN</v>
          </cell>
        </row>
        <row r="11035">
          <cell r="A11035" t="str">
            <v>DR.004.157-</v>
          </cell>
          <cell r="B11035" t="str">
            <v>REDUCAO DE FERRO FUNDIDO DUCTIL, PINTADO INTERNA E EXTERNAMENTE COM TINTA BETUMINOSA, COM 2 FLANGES, INCLUSIVE FORNECIMENTO DO MATERIAL PARA JUNTA (AR</v>
          </cell>
          <cell r="C11035" t="str">
            <v>UN</v>
          </cell>
        </row>
        <row r="11036">
          <cell r="A11036" t="str">
            <v>DR.004.158-</v>
          </cell>
          <cell r="B11036" t="str">
            <v>REDUCAO DE FERRO FUNDIDO DUCTIL, PINTADO INTERNA E EXTERNAMENTE COM TINTA BETUMINOSA, COM 2 FLANGES, INCLUSIVE FORNECIMENTO DO MATERIAL PARA JUNTA (AR</v>
          </cell>
          <cell r="C11036" t="str">
            <v>UN</v>
          </cell>
        </row>
        <row r="11037">
          <cell r="A11037" t="str">
            <v>DR.004.159-</v>
          </cell>
          <cell r="B11037" t="str">
            <v>REDUCAO DE FERRO FUNDIDO DUCTIL, PINTADO INTERNA E EXTERNAMENTE COM TINTA BETUMINOSA, COM 2 FLANGES, INCLUSIVE FORNECIMENTO DO MATERIAL PARA JUNTA ( A</v>
          </cell>
          <cell r="C11037" t="str">
            <v>UN</v>
          </cell>
        </row>
        <row r="11038">
          <cell r="A11038" t="str">
            <v>DR.004.160-</v>
          </cell>
          <cell r="B11038" t="str">
            <v>REDUCAO EXCENTRICA DE FERRO FUNDIDO DUCTIL, PINTADO INTERNA E EXTERNAMENTE COM TINTA BETUMINOSA, COM 2 FLANGES,  INCLUSIVE FORNECIMENTO DO MATERIAL PA</v>
          </cell>
          <cell r="C11038" t="str">
            <v>UN</v>
          </cell>
        </row>
        <row r="11039">
          <cell r="A11039" t="str">
            <v>DR.004.161-</v>
          </cell>
          <cell r="B11039" t="str">
            <v>REDUCAO EXCENTRICA DE FERRO FUNDIDO DUCTIL, PINTADO INTERNA E EXTERNAMENTE COM TINTA BETUMINOSA, COM 2 FLANGES, INCLUSIVE FORNECIMENTO DO MATERIAL PAR</v>
          </cell>
          <cell r="C11039" t="str">
            <v>UN</v>
          </cell>
        </row>
        <row r="11040">
          <cell r="A11040" t="str">
            <v>DR.004.162-</v>
          </cell>
          <cell r="B11040" t="str">
            <v>REDUCAO EXCENTRICA DE FERRO FUNDIDO DUCTIL, PINTADO INTERNA E EXTERNAMENTE COM TINTA BETUMINOSA, COM 2 FLANGES, INCLUSIVE FORNECIMENTO DO MATERIAL PAR</v>
          </cell>
          <cell r="C11040" t="str">
            <v>UN</v>
          </cell>
        </row>
        <row r="11041">
          <cell r="A11041" t="str">
            <v>DR.004.163-</v>
          </cell>
          <cell r="B11041" t="str">
            <v>REDUCAO EXCENTRICA DE FERRO FUNDIDO DUCTIL, PINTADO INTERNA E EXTERNAMENTE COM TINTA BETUMINOSA, COM 2 FLANGES, INCLUSIVE FORNECIMENTO DO MATERIAL PAR</v>
          </cell>
          <cell r="C11041" t="str">
            <v>UN</v>
          </cell>
        </row>
        <row r="11042">
          <cell r="A11042" t="str">
            <v>DR.004.165-</v>
          </cell>
          <cell r="B11042" t="str">
            <v>REDUCAO EXCENTRICA DE FERRO FUNDIDO DUCTIL, PINTADO INTERNA E EXTERNAMENTE COM TINTA BETUMINOSA, COM 2 FLANGES, INCLUSIVE FORNECIMENTO DO MATERIAL PAR</v>
          </cell>
          <cell r="C11042" t="str">
            <v>UN</v>
          </cell>
        </row>
        <row r="11043">
          <cell r="A11043" t="str">
            <v>DR.004.166-</v>
          </cell>
          <cell r="B11043" t="str">
            <v>REDUCAO EXCENTRICA DE FERRO FUNDIDO DUCTIL, PINTADO INTERNA E EXTERNAMENTE COM TINTA BETUMINOSA, COM 2 FLANGES,  INCLUSIVE FORNECIMENTO DO MATERIAL PA</v>
          </cell>
          <cell r="C11043" t="str">
            <v>UN</v>
          </cell>
        </row>
        <row r="11044">
          <cell r="A11044" t="str">
            <v>DR.004.167-</v>
          </cell>
          <cell r="B11044" t="str">
            <v>REDUCAO EXCENTRICA DE FERRO FUNDIDO DUCTIL, PINTADO INTERNA E EXTERNAMENTE COM TINTA BETUMINOSA, COM 2 FLANGES, INCLUSIVE FORNECIMENTO DO MATERIAL PAR</v>
          </cell>
          <cell r="C11044" t="str">
            <v>UN</v>
          </cell>
        </row>
        <row r="11045">
          <cell r="A11045" t="str">
            <v>DR.004.168-</v>
          </cell>
          <cell r="B11045" t="str">
            <v>TOCO DE FERRO FUNDIDO DUCTIL, PINTADO INTERNA E EXTERNAMENTE COM TINTA BETUMINOSA, COM 2 FLANGES, INCLUSIVE FORNECIMENTO DO MATERIAL PARA JUNTA (ARRUE</v>
          </cell>
          <cell r="C11045" t="str">
            <v>UN</v>
          </cell>
        </row>
        <row r="11046">
          <cell r="A11046" t="str">
            <v>DR.004.174-</v>
          </cell>
          <cell r="B11046" t="str">
            <v>TOCO DE FERRO FUNDIDO DUCTIL, PINTADO INTERNA E EXTERNAMENTE COM TINTA BETUMINOSA, COM 2 FLANGES, INCLUSIVE FORNECIMENTO DO MATERIAL PARA JUNTA (ARRUE</v>
          </cell>
          <cell r="C11046" t="str">
            <v>UN</v>
          </cell>
        </row>
        <row r="11047">
          <cell r="A11047" t="str">
            <v>DR.004.175-</v>
          </cell>
          <cell r="B11047" t="str">
            <v>TOCO DE FERRO FUNDIDO DUCTIL, PINTADO INTERNA E EXTERNAMENTE COM TINTA BETUMINOSA, COM 2 FLANGES, INCLUSIVE FORNECIMENTO DO MATERIAL PARA JUNTA (ARRUE</v>
          </cell>
          <cell r="C11047" t="str">
            <v>UN</v>
          </cell>
        </row>
        <row r="11048">
          <cell r="A11048" t="str">
            <v>DR.004.176-</v>
          </cell>
          <cell r="B11048" t="str">
            <v>TOCO DE FERRO FUNDIDO DUCTIL, PINTADO INTERNA E EXTERNAMENTE COM TINTA BETUMINOSA, COM 2 FLANGES, INCLUSIVE FORNECIMENTO DO MATERIAL PARA JUNTA (ARRUE</v>
          </cell>
          <cell r="C11048" t="str">
            <v>UN</v>
          </cell>
        </row>
        <row r="11049">
          <cell r="A11049" t="str">
            <v>DR.004.177-</v>
          </cell>
          <cell r="B11049" t="str">
            <v>TOCO DE FERRO FUNDIDO DUCTIL, PINTADO INTERNA E EXTERNAMENTE COM TINTA BETUMINOSA, COM 2 FLANGES, INCLUSIVE FORNECIMENTO DO MATERIAL PARA JUNTA (ARRUE</v>
          </cell>
          <cell r="C11049" t="str">
            <v>UN</v>
          </cell>
        </row>
        <row r="11050">
          <cell r="A11050" t="str">
            <v>DR.004.178-</v>
          </cell>
          <cell r="B11050" t="str">
            <v>TOCO DE FERRO FUNDIDO DUCTIL, PINTADO INTERNA E EXTERNAMENTE COM TINTA BETUMINOSA, COM 2 FLANGES, INCLUSIVE FORNECIMENTO DO MATERIAL PARA JUNTA (ARRUE</v>
          </cell>
          <cell r="C11050" t="str">
            <v>UN</v>
          </cell>
        </row>
        <row r="11051">
          <cell r="A11051" t="str">
            <v>DR.004.180-</v>
          </cell>
          <cell r="B11051" t="str">
            <v>TOCO DE FERRO FUNDIDO DUCTIL, PINTADO INTERNA E EXTERNAMENTE COM TINTA BETUMINOSA, COM 2 FLANGES, INCLUSIVE FORNECIMENTO DO MATERIAL PARA JUNTA (ARRUE</v>
          </cell>
          <cell r="C11051" t="str">
            <v>UN</v>
          </cell>
        </row>
        <row r="11052">
          <cell r="A11052" t="str">
            <v>DR.004.181-</v>
          </cell>
          <cell r="B11052" t="str">
            <v>TOCO DE FERRO FUNDIDO DUCTIL, PINTADO INTERNA E EXTERNAMENTE COM TINTA BETUMINOSA, COM 2 FLANGES, INCLUSIVE FORNECIMENTO DO MATERIAL PARA JUNTA (ARRUE</v>
          </cell>
          <cell r="C11052" t="str">
            <v>UN</v>
          </cell>
        </row>
        <row r="11053">
          <cell r="A11053" t="str">
            <v>DR.004.182-</v>
          </cell>
          <cell r="B11053" t="str">
            <v>TOCO DE FERRO FUNDIDO DUCTIL, PINTADO INTERNA E EXTERNAMENTE COM TINTA BETUMINOSA, COM 2 FLANGES, INCLUSIVE FORNECIMENTO DO MATERIAL PARA JUNTA (ARRUE</v>
          </cell>
          <cell r="C11053" t="str">
            <v>UN</v>
          </cell>
        </row>
        <row r="11054">
          <cell r="A11054" t="str">
            <v>DR.004.183-</v>
          </cell>
          <cell r="B11054" t="str">
            <v>GRELHA DE FERRO FUNDIDO PARA CANALETA, COM 0,40M DE LARGURA, ESPESSURA DE 2CM.</v>
          </cell>
          <cell r="C11054" t="str">
            <v>ML</v>
          </cell>
        </row>
        <row r="11055">
          <cell r="A11055" t="str">
            <v>DR.004.185-</v>
          </cell>
          <cell r="B11055" t="str">
            <v>JUNCAO DE 45O OU 90O, VIBRADA INTERNAMENTE, PARA ESGOTO, COM DIAMETRO DE 0,20M, INCLUSIVE FORNECIMENTO DO MATERIAL PARA REJUNTAMENTO COM ARGAMASSA DE</v>
          </cell>
          <cell r="C11055" t="str">
            <v>UN</v>
          </cell>
        </row>
        <row r="11056">
          <cell r="A11056" t="str">
            <v>DR.004.186-</v>
          </cell>
          <cell r="B11056" t="str">
            <v>MANILHA CERAMICA VIDRADA, CONFORME ESPECIFICACOES DA CEDAE, PARA ESGOTO SANITARIO, ATERRO E SOCA ATE A ALTURA DA GERATRIZ SUPERIOR DO TUBO, COM DIAMET</v>
          </cell>
          <cell r="C11056" t="str">
            <v>ML</v>
          </cell>
        </row>
        <row r="11057">
          <cell r="A11057" t="str">
            <v>DR.004.193-</v>
          </cell>
          <cell r="B11057" t="str">
            <v>TOCO DE FERRO FUNDIDO DUCTIL,PINTADO INTERNA E EXTERNAMENTE COM TINTA BETUMINOSA, COM 2 FLANGES,  INCLUSIVE FORNECIMENTO DO MATERIAL PARA JUNTA (ARRUE</v>
          </cell>
          <cell r="C11057" t="str">
            <v>UN</v>
          </cell>
        </row>
        <row r="11058">
          <cell r="A11058" t="str">
            <v>DR.004.194-</v>
          </cell>
          <cell r="B11058" t="str">
            <v>TOCO DE FERRO FUNDIDO DUCTIL, PINTADO INTERNA E EXTERNAMENTE COM TINTA BETUMINOSA, COM 2 FLANGES,  INCLUSIVE FORNECIMENTO DO MATERIAL PARA JUNTA (ARRU</v>
          </cell>
          <cell r="C11058" t="str">
            <v>UN</v>
          </cell>
        </row>
        <row r="11059">
          <cell r="A11059" t="str">
            <v>DR.004.195-</v>
          </cell>
          <cell r="B11059" t="str">
            <v>TOCO DE FERRO FUNDIDO DUCTIL, PINTADO INTERNA E EXTERNAMENTE COM TINTA BETUMINOSA, COM 2 FLANGES,  INCLUSIVE FORNECIMENTO DO MATERIAL PARA JUNTA (ARRU</v>
          </cell>
          <cell r="C11059" t="str">
            <v>UN</v>
          </cell>
        </row>
        <row r="11060">
          <cell r="A11060" t="str">
            <v>DR.004.196-</v>
          </cell>
          <cell r="B11060" t="str">
            <v>TOCO DE FERRO FUNDIDO DUCTIL, PINTADO INTERNA E EXTERNAMENTE COM TINTA BETUMINOSA, COM 2 FLANGES,  INCLUSIVE FORNECIMENTO DO MATERIAL PARA JUNTA (ARRU</v>
          </cell>
          <cell r="C11060" t="str">
            <v>UN</v>
          </cell>
        </row>
        <row r="11061">
          <cell r="A11061" t="str">
            <v>DR.004.197-</v>
          </cell>
          <cell r="B11061" t="str">
            <v>TOCO DE FERRO FUNDIDO DUCTIL, PINTADO INTERNA E EXTERNAMENTE COM TINTA BETUMINOSA, COM 2 FLANGES, INCLUSIVE FORNECIMENTO DO MATERIAL PARA JUNTA (ARRUE</v>
          </cell>
          <cell r="C11061" t="str">
            <v>UN</v>
          </cell>
        </row>
        <row r="11062">
          <cell r="A11062" t="str">
            <v>DR.004.198-</v>
          </cell>
          <cell r="B11062" t="str">
            <v>TOCO COM ABA DE VEDACAO FERRO FUNDIDO DUCTIL, PINTADO INTERNA E EXTERNAMENTE COM TINTA BETUMINOSA, COM 2 FLANGES,  INCLUSIVE FORNECIMENTO DO MATERIAL</v>
          </cell>
          <cell r="C11062" t="str">
            <v>UN</v>
          </cell>
        </row>
        <row r="11063">
          <cell r="A11063" t="str">
            <v>DR.004.199-</v>
          </cell>
          <cell r="B11063" t="str">
            <v>TOCO COM ABA DE VEDACAO FERRO FUNDIDO DUCTIL, PINTADO INTERNA E EXTERNAMENTE COM TINTA BETUMINOSA, COM 2 FLANGES,  INCLUSIVE FORNECIMENTO DO MATERIAL</v>
          </cell>
          <cell r="C11063" t="str">
            <v>UN</v>
          </cell>
        </row>
        <row r="11064">
          <cell r="A11064" t="str">
            <v>DR.004.200-</v>
          </cell>
          <cell r="B11064" t="str">
            <v>TOCO COM ABA DE VEDACAO FERRO FUNDIDO DUCTIL, PINTADO INTERNA E EXTERNAMENTE COM TINTA BETUMINOSA, COM 2 FLANGES,  INCLUSIVE FORNECIMENTO DO MATERIAL</v>
          </cell>
          <cell r="C11064" t="str">
            <v>UN</v>
          </cell>
        </row>
        <row r="11065">
          <cell r="A11065" t="str">
            <v>DR.004.201-</v>
          </cell>
          <cell r="B11065" t="str">
            <v>TOCO COM ABA DE VEDACAO FERRO FUNDIDO DUCTIL, PINTADO INTERNA E EXTERNAMENTE COM TINTA BETUMINOSA, COM 2 FLANGES,  INCLUSIVE FORNECIMENTO DO MATERIAL</v>
          </cell>
          <cell r="C11065" t="str">
            <v>UN</v>
          </cell>
        </row>
        <row r="11066">
          <cell r="A11066" t="str">
            <v>DR.004.202-</v>
          </cell>
          <cell r="B11066" t="str">
            <v>TOCO COM ABA DE VEDACAO FERRO FUNDIDO DUCTIL, PINTADO INTERNA E EXTERNAMENTE COM TINTA BETUMINOSA, COM 2 FLANGES,  INCLUSIVE FORNECIMENTO DO MATERIAL</v>
          </cell>
          <cell r="C11066" t="str">
            <v>UN</v>
          </cell>
        </row>
        <row r="11067">
          <cell r="A11067" t="str">
            <v>DR.004.205-</v>
          </cell>
          <cell r="B11067" t="str">
            <v>TOCO COM ABA DE VEDACAO FERRO FUNDIDO DUCTIL, PINTADO INTERNA E EXTERNAMENTE COM TINTA BETUMINOSA, COM 2 FLANGES,  INCLUSIVE FORNECIMENTO DO MATERIAL</v>
          </cell>
          <cell r="C11067" t="str">
            <v>UN</v>
          </cell>
        </row>
        <row r="11068">
          <cell r="A11068" t="str">
            <v>DR.004.206-</v>
          </cell>
          <cell r="B11068" t="str">
            <v>JUNCAO DE 45O DE FERRO FUNDIDO DUCTIL, PINTADO INTERNA E EXTERNAMENTE COM TINTA BETUMINOSA, COM 3 FLANGES, INCLUSIVE FORNECIMENTO DO MATERIAL PARA JUN</v>
          </cell>
          <cell r="C11068" t="str">
            <v>UN</v>
          </cell>
        </row>
        <row r="11069">
          <cell r="A11069" t="str">
            <v>DR.004.207-</v>
          </cell>
          <cell r="B11069" t="str">
            <v>JUNCAO DE 45O DE FERRO FUNDIDO DUCTIL, PINTADO INTERNA E EXTERNAMENTE COM TINTA BETUMINOSA, COM 3 FLANGES, INCLUSIVE FORNECIMENTO DO MATERIAL PARA JUN</v>
          </cell>
          <cell r="C11069" t="str">
            <v>UN</v>
          </cell>
        </row>
        <row r="11070">
          <cell r="A11070" t="str">
            <v>DR.004.208-</v>
          </cell>
          <cell r="B11070" t="str">
            <v>JUNCAO DE 45O DE FERRO FUNDIDO DUCTIL, PINTADO INTERNA E EXTERNAMENTE COM TINTA BETUMINOSA, COM 3 FLANGES, INCLUSIVE FORNECIMENTO DO MATERIAL PARA JUN</v>
          </cell>
          <cell r="C11070" t="str">
            <v>UN</v>
          </cell>
        </row>
        <row r="11071">
          <cell r="A11071" t="str">
            <v>DR.004.209-</v>
          </cell>
          <cell r="B11071" t="str">
            <v>JUNCAO DE 45O DE FERRO FUNDIDO DUCTIL, PINTADO INTERNA E EXTERNAMENTE COM TINTA BETUMINOSA, COM 3 FLANGES, INCLUSIVE FORNECIMENTO DO MATERIAL PARA JUN</v>
          </cell>
          <cell r="C11071" t="str">
            <v>UN</v>
          </cell>
        </row>
        <row r="11072">
          <cell r="A11072" t="str">
            <v>DR.004.210-</v>
          </cell>
          <cell r="B11072" t="str">
            <v>JUNCAO DE 45O DE FERRO FUNDIDO DUCTIL, PINTADO INTERNA E EXTERNAMENTE COM TINTA BETUMINOSA, COM 3 FLANGES, INCLUSIVE FORNECIMENTO DO MATERIAL PARA JUN</v>
          </cell>
          <cell r="C11072" t="str">
            <v>UN</v>
          </cell>
        </row>
        <row r="11073">
          <cell r="A11073" t="str">
            <v>DR.004.211-</v>
          </cell>
          <cell r="B11073" t="str">
            <v>JUNCAO DE 45O DE FERRO FUNDIDO DUCTIL, PINTADO INTERNA E EXTERNAMENTE COM TINTA BETUMINOSA, COM 3 FLANGES, INCLUSIVE FORNECIMENTO DO MATERIAL PARA JUN</v>
          </cell>
          <cell r="C11073" t="str">
            <v>UN</v>
          </cell>
        </row>
        <row r="11074">
          <cell r="A11074" t="str">
            <v>DR.004.212-</v>
          </cell>
          <cell r="B11074" t="str">
            <v>JUNCAO DE 45O DE FERRO FUNDIDO DUCTIL, PINTADO INTERNA E EXTERNAMENTE COM TINTA BETUMINOSA, COM 3 FLANGES, INCLUSIVE FORNECIMENTO DO MATERIAL PARA JUN</v>
          </cell>
          <cell r="C11074" t="str">
            <v>UN</v>
          </cell>
        </row>
        <row r="11075">
          <cell r="A11075" t="str">
            <v>DR.004.213-</v>
          </cell>
          <cell r="B11075" t="str">
            <v>JUNCAO DE 45O DE FERRO FUNDIDO DUCTIL, PINTADO INTERNA E EXTERNAMENTE COM TINTA BETUMINOSA, COM 3 FLANGES, INCLUSIVE FORNECIMENTO DO MATERIAL PARA JUN</v>
          </cell>
          <cell r="C11075" t="str">
            <v>UN</v>
          </cell>
        </row>
        <row r="11076">
          <cell r="A11076" t="str">
            <v>DR.004.214-</v>
          </cell>
          <cell r="B11076" t="str">
            <v>JUNCAO DE 45O DE FERRO FUNDIDO DUCTIL, PINTADO INTERNA E EXTERNAMENTE COM TINTA BETUMINOSA, COM 3 FLANGES, INCLUSIVE FORNECIMENTO DO MATERIAL PARA JUN</v>
          </cell>
          <cell r="C11076" t="str">
            <v>UN</v>
          </cell>
        </row>
        <row r="11077">
          <cell r="A11077" t="str">
            <v>DR.004.215-</v>
          </cell>
          <cell r="B11077" t="str">
            <v>JUNCAO DE 45O DE FERRO FUNDIDO DUCTIL, PINTADO INTERNA E EXTERNAMENTE COM TINTA BETUMINOSA, COM 3 FLANGES, INCLUSIVE FORNECIMENTO DO MATERIAL PARA JUN</v>
          </cell>
          <cell r="C11077" t="str">
            <v>UN</v>
          </cell>
        </row>
        <row r="11078">
          <cell r="A11078" t="str">
            <v>DR.004.216-</v>
          </cell>
          <cell r="B11078" t="str">
            <v>JUNCAO DE 45O DE FERRO FUNDIDO DUCTIL, PINTADO INTERNA E EXTERNAMENTE COM TINTA BETUMINOSA, COM 3 FLANGES, INCLUSIVE FORNECIMENTO DO MATERIAL PARA JUN</v>
          </cell>
          <cell r="C11078" t="str">
            <v>UN</v>
          </cell>
        </row>
        <row r="11079">
          <cell r="A11079" t="str">
            <v>DR.004.218-</v>
          </cell>
          <cell r="B11079" t="str">
            <v>JUNCAO DE 45O DE FERRO FUNDIDO DUCTIL, PINTADO INTERNA E EXTERNAMENTE COM TINTA BETUMINOSA, COM 3 FLANGES, INCLUSIVE FORNECIMENTO DO MATERIAL PARA JUN</v>
          </cell>
          <cell r="C11079" t="str">
            <v>UN</v>
          </cell>
        </row>
        <row r="11080">
          <cell r="A11080" t="str">
            <v>DR.004.219-</v>
          </cell>
          <cell r="B11080" t="str">
            <v>JUNCAO DE 45O DE FERRO FUNDIDO DUCTIL, PINTADO INTERNA E EXTERNAMENTE COM TINTA BETUMINOSA, COM 3 FLANGES, INCLUSIVE FORNECIMENTO DO MATERIAL PARA JUN</v>
          </cell>
          <cell r="C11080" t="str">
            <v>UN</v>
          </cell>
        </row>
        <row r="11081">
          <cell r="A11081" t="str">
            <v>DR.004.220-</v>
          </cell>
          <cell r="B11081" t="str">
            <v>JUNCAO DE 45O DE FERRO FUNDIDO DUCTIL, PINTADO INTERNA E EXTERNAMENTE COM TINTA BETUMINOSA, COM 3 FLANGES, INCLUSIVE FORNECIMENTO DO MATERIAL PARA JUN</v>
          </cell>
          <cell r="C11081" t="str">
            <v>UN</v>
          </cell>
        </row>
        <row r="11082">
          <cell r="A11082" t="str">
            <v>DR.004.221-</v>
          </cell>
          <cell r="B11082" t="str">
            <v>JUNCAO DE 45O DE FERRO FUNDIDO DUCTIL, PINTADO INTERNA E EXTERNAMENTE COM TINTA BETUMINOSA, COM 3 FLANGES, INCLUSIVE FORNECIMENTO DO MATERIAL PARA JUN</v>
          </cell>
          <cell r="C11082" t="str">
            <v>UN</v>
          </cell>
        </row>
        <row r="11083">
          <cell r="A11083" t="str">
            <v>DR.004.222-</v>
          </cell>
          <cell r="B11083" t="str">
            <v>EXTREMIDADE DE FERRO FUNDIDO DUCTIL, PINTADO INTERNAMENTE E EXTERNAMENTE COM TINTA BETUMINOSA, COM 1 FLANGE E 1PONTA, INCLUSIVE FORNECIMENTO DO MATERI</v>
          </cell>
          <cell r="C11083" t="str">
            <v>UN</v>
          </cell>
        </row>
        <row r="11084">
          <cell r="A11084" t="str">
            <v>DR.004.223-</v>
          </cell>
          <cell r="B11084" t="str">
            <v>EXTREMIDADE DE FERRO FUNDIDO DUCTIL, PINTADO INTERNAMENTE E EXTERNAMENTE COM TINTA BETUMINOSA, COM 1 FLANGE E 1PONTA, INCLUSIVE FORNECIMENTO DO MATERI</v>
          </cell>
          <cell r="C11084" t="str">
            <v>UN</v>
          </cell>
        </row>
        <row r="11085">
          <cell r="A11085" t="str">
            <v>DR.004.224-</v>
          </cell>
          <cell r="B11085" t="str">
            <v>EXTREMIDADE DE FERRO FUNDIDO DUCTIL, PINTADO INTERNAMENTE E EXTERNAMENTE COM TINTA BETUMINOSA, COM 1 FLANGE E 1PONTA, INCLUSIVE FORNECIMENTO DO MATERI</v>
          </cell>
          <cell r="C11085" t="str">
            <v>UN</v>
          </cell>
        </row>
        <row r="11086">
          <cell r="A11086" t="str">
            <v>DR.004.225-</v>
          </cell>
          <cell r="B11086" t="str">
            <v>EXTREMIDADE DE FERRO FUNDIDO DUCTIL, PINTADO INTERNAMENTE E EXTERNAMENTE COM TINTA BETUMINOSA, COM 1 FLANGE E 1PONTA, INCLUSIVE FORNECIMENTO DO MATERI</v>
          </cell>
          <cell r="C11086" t="str">
            <v>UN</v>
          </cell>
        </row>
        <row r="11087">
          <cell r="A11087" t="str">
            <v>DR.004.226-</v>
          </cell>
          <cell r="B11087" t="str">
            <v>EXTREMIDADE DE FERRO FUNDIDO DUCTIL, PINTADO INTERNAMENTE E EXTERNAMENTE COM TINTA BETUMINOSA, COM 1 FLANGE E 1PONTA, INCLUSIVE FORNECIMENTO DO MATERI</v>
          </cell>
          <cell r="C11087" t="str">
            <v>UN</v>
          </cell>
        </row>
        <row r="11088">
          <cell r="A11088" t="str">
            <v>DR.004.227-</v>
          </cell>
          <cell r="B11088" t="str">
            <v>EXTREMIDADE DE FERRO FUNDIDO DUCTIL, PINTADO INTERNAMENTE E EXTERNAMENTE COM TINTA BETUMINOSA, COM 1 FLANGE E 1PONTA, INCLUSIVE FORNECIMENTO DO MATERI</v>
          </cell>
          <cell r="C11088" t="str">
            <v>UN</v>
          </cell>
        </row>
        <row r="11089">
          <cell r="A11089" t="str">
            <v>DR.004.228-</v>
          </cell>
          <cell r="B11089" t="str">
            <v>EXTREMIDADE DE FERRO FUNDIDO DUCTIL, PINTADO INTERNAMENTE E EXTERNAMENTE COM TINTA BETUMINOSA, COM 1 FLANGE E 1PONTA, INCLUSIVE FORNECIMENTO DO MATERI</v>
          </cell>
          <cell r="C11089" t="str">
            <v>UN</v>
          </cell>
        </row>
        <row r="11090">
          <cell r="A11090" t="str">
            <v>DR.004.229-</v>
          </cell>
          <cell r="B11090" t="str">
            <v>EXTREMIDADE COM ABA DE VEDACAO DE FERRO FUNDIDO DUCTIL, PINTADA INTERNAMENTE E EXTERNAMENTE COM TINTA BETUMINOSA, COM 1 FLANGE E 1 PONTA, INCLUSIVE FO</v>
          </cell>
          <cell r="C11090" t="str">
            <v>UN</v>
          </cell>
        </row>
        <row r="11091">
          <cell r="A11091" t="str">
            <v>DR.004.230-</v>
          </cell>
          <cell r="B11091" t="str">
            <v>EXTREMIDADE COM ABA DE VEDACAO DE FERRO FUNDIDO DUCTIL, PINTADA INTERNAMENTE E EXTERNAMENTE COM TINTA BETUMINOSA, COM 1 FLANGE E 1 PONTA, INCLUSIVE FO</v>
          </cell>
          <cell r="C11091" t="str">
            <v>UN</v>
          </cell>
        </row>
        <row r="11092">
          <cell r="A11092" t="str">
            <v>DR.004.231-</v>
          </cell>
          <cell r="B11092" t="str">
            <v>EXTREMIDADE COM ABA DE VEDACAO DE FERRO FUNDIDO DUCTIL, PINTADA INTERNAMENTE E EXTERNAMENTE COM TINTA BETUMINOSA, COM 1 FLANGE E 1 PONTA, INCLUSIVE FO</v>
          </cell>
          <cell r="C11092" t="str">
            <v>UN</v>
          </cell>
        </row>
        <row r="11093">
          <cell r="A11093" t="str">
            <v>DR.004.232-</v>
          </cell>
          <cell r="B11093" t="str">
            <v>EXTREMIDADE COM ABA DE VEDACAO DE FERRO FUNDIDO DUCTIL, PINTADA INTERNAMENTE E EXTERNAMENTE COM TINTA BETUMINOSA, COM 1 FLANGE E 1 PONTA, INCLUSIVE FO</v>
          </cell>
          <cell r="C11093" t="str">
            <v>UN</v>
          </cell>
        </row>
        <row r="11094">
          <cell r="A11094" t="str">
            <v>DR.004.233-</v>
          </cell>
          <cell r="B11094" t="str">
            <v>EXTREMIDADE COM ABA DE VEDACAO DE FERRO FUNDIDO DUCTIL, PINTADA INTERNAMENTE E EXTERNAMENTE COM TINTA BETUMINOSA, COM 1 FLANGE E 1 PONTA, INCLUSIVE FO</v>
          </cell>
          <cell r="C11094" t="str">
            <v>UN</v>
          </cell>
        </row>
        <row r="11095">
          <cell r="A11095" t="str">
            <v>DR.004.234-</v>
          </cell>
          <cell r="B11095" t="str">
            <v>EXTREMIDADE COM ABA DE VEDACAO DE FERRO FUNDIDO DUCTIL, PINTADA INTERNAMENTE E EXTERNAMENTE COM TINTA BETUMINOSA, COM 1 FLANGE E 1 PONTA, INCLUSIVE FO</v>
          </cell>
          <cell r="C11095" t="str">
            <v>UN</v>
          </cell>
        </row>
        <row r="11096">
          <cell r="A11096" t="str">
            <v>DR.004.235-</v>
          </cell>
          <cell r="B11096" t="str">
            <v>EXTREMIDADE COM ABA DE VEDACAO DE FERRO FUNDIDO DUCTIL, PINTADA INTERNAMENTE E EXTERNAMENTE COM TINTA BETUMINOSA, COM 1 FLANGE E 1 PONTA, INCLUSIVE FO</v>
          </cell>
          <cell r="C11096" t="str">
            <v>UN</v>
          </cell>
        </row>
        <row r="11097">
          <cell r="A11097" t="str">
            <v>DR.004.236-</v>
          </cell>
          <cell r="B11097" t="str">
            <v>FLANGE CEGO DE FERRO FUNDIDO DUCTIL, PINTADO INTERNA E EXTERNAMENTE COM TINTA BETUMINOSA, INCLUSIVE FORNECIMENTO DO MATERIAL PARA JUNTA (ARRUELA DE BO</v>
          </cell>
          <cell r="C11097" t="str">
            <v>UN</v>
          </cell>
        </row>
        <row r="11098">
          <cell r="A11098" t="str">
            <v>DR.004.237-</v>
          </cell>
          <cell r="B11098" t="str">
            <v>FLANGE CEGO DE FERRO FUNDIDO DUCTIL, PINTADO INTERNA E EXTERNAMENTE COM TINTA BETUMINOSA, INCLUSIVE FORNECIMENTO DO MATERIAL PARA JUNTA (ARRUELA DE BO</v>
          </cell>
          <cell r="C11098" t="str">
            <v>UN</v>
          </cell>
        </row>
        <row r="11099">
          <cell r="A11099" t="str">
            <v>DR.004.238-</v>
          </cell>
          <cell r="B11099" t="str">
            <v>FLANGE CEGO DE FERRO FUNDIDO DUCTIL, PINTADO INTERNA E EXTERNAMENTE COM TINTA BETUMINOSA, INCLUSIVE FORNECIMENTO DO MATERIAL PARA JUNTA (ARRUELA DE BO</v>
          </cell>
          <cell r="C11099" t="str">
            <v>UN</v>
          </cell>
        </row>
        <row r="11100">
          <cell r="A11100" t="str">
            <v>DR.004.239-</v>
          </cell>
          <cell r="B11100" t="str">
            <v>FLANGE CEGO DE FERRO FUNDIDO DUCTIL, PINTADO INTERNA E EXTERNAMENTE COM TINTA BETUMINOSA, INCLUSIVE FORNECIMENTO DO MATERIAL PARA JUNTA (ARRUELA DE BO</v>
          </cell>
          <cell r="C11100" t="str">
            <v>UN</v>
          </cell>
        </row>
        <row r="11101">
          <cell r="A11101" t="str">
            <v>DR.004.240-</v>
          </cell>
          <cell r="B11101" t="str">
            <v>FLANGE CEGO DE FERRO FUNDIDO DUCTIL, PINTADO INTERNA E EXTERNAMENTE COM TINTA BETUMINOSA, INCLUSIVE FORNECIMENTO DO MATERIAL PARA JUNTA (ARRUELA DE BO</v>
          </cell>
          <cell r="C11101" t="str">
            <v>UN</v>
          </cell>
        </row>
        <row r="11102">
          <cell r="A11102" t="str">
            <v>DR.004.241-</v>
          </cell>
          <cell r="B11102" t="str">
            <v>FLANGE CEGO DE FERRO FUNDIDO DUCTIL, PINTADO INTERNA E EXTERNAMENTE COM TINTA BETUMINOSA, INCLUSIVE FORNECIMENTO DO MATERIAL PARA JUNTA (ARRUELA DE BO</v>
          </cell>
          <cell r="C11102" t="str">
            <v>UN</v>
          </cell>
        </row>
        <row r="11103">
          <cell r="A11103" t="str">
            <v>DR.004.242-</v>
          </cell>
          <cell r="B11103" t="str">
            <v>FLANGE CEGO DE FERRO FUNDIDO DUCTIL, PINTADO INTERNA E EXTERNAMENTE COM TINTA BETUMINOSA, INCLUSIVE FORNECIMENTO DO MATERIAL PARA JUNTA (ARRUELA DE BO</v>
          </cell>
          <cell r="C11103" t="str">
            <v>UN</v>
          </cell>
        </row>
        <row r="11104">
          <cell r="A11104" t="str">
            <v>DR.004.243-</v>
          </cell>
          <cell r="B11104" t="str">
            <v>FLANGE DE FERRO FUNDIDO DUCTIL, PINTADO INTERNA E EXTERNAMENTE COM TINTA BETUMINOSA, INCLUSIVE FORNECIMENTO DO MATERIAL PARA JUNTA (ARRUELA DE BORRACH</v>
          </cell>
          <cell r="C11104" t="str">
            <v>UN</v>
          </cell>
        </row>
        <row r="11105">
          <cell r="A11105" t="str">
            <v>DR.004.244-</v>
          </cell>
          <cell r="B11105" t="str">
            <v>FLANGE DE FERRO FUNDIDO DUCTIL, PINTADO INTERNA E EXTERNAMENTE COM TINTA BETUMINOSA, INCLUSIVE FORNECIMENTO DO MATERIAL PARA JUNTA (ARRUELA DE BORRACH</v>
          </cell>
          <cell r="C11105" t="str">
            <v>UN</v>
          </cell>
        </row>
        <row r="11106">
          <cell r="A11106" t="str">
            <v>DR.004.245-</v>
          </cell>
          <cell r="B11106" t="str">
            <v>FLANGE DE FERRO FUNDIDO DUCTIL, PINTADO INTERNA E EXTERNAMENTE COM TINTA BETUMINOSA, INCLUSIVE FORNECIMENTO DO MATERIAL PARA JUNTA (ARRUELA DE BORRACH</v>
          </cell>
          <cell r="C11106" t="str">
            <v>UN</v>
          </cell>
        </row>
        <row r="11107">
          <cell r="A11107" t="str">
            <v>DR.004.246-</v>
          </cell>
          <cell r="B11107" t="str">
            <v>FLANGE DE FERRO FUNDIDO DUCTIL, PINTADO INTERNA E EXTERNAMENTE COM TINTA BETUMINOSA, INCLUSIVE FORNECIMENTO DO MATERIAL PARA JUNTA (ARRUELA DE BORRACH</v>
          </cell>
          <cell r="C11107" t="str">
            <v>UN</v>
          </cell>
        </row>
        <row r="11108">
          <cell r="A11108" t="str">
            <v>DR.004.247-</v>
          </cell>
          <cell r="B11108" t="str">
            <v>FLANGE DE FERRO FUNDIDO DUCTIL, PINTADO INTERNA E EXTERNAMENTE COM TINTA BETUMINOSA, INCLUSIVE FORNECIMENTO DO MATERIAL PARA JUNTA (ARRUELA DE BORRACH</v>
          </cell>
          <cell r="C11108" t="str">
            <v>UN</v>
          </cell>
        </row>
        <row r="11109">
          <cell r="A11109" t="str">
            <v>DR.004.248-</v>
          </cell>
          <cell r="B11109" t="str">
            <v>FLANGE DE FERRO FUNDIDO DUCTIL, PINTADO INTERNA E EXTERNAMENTE COM TINTA BETUMINOSA, INCLUSIVE FORNECIMENTO DO MATERIAL PARA JUNTA (ARRUELA DE BORRACH</v>
          </cell>
          <cell r="C11109" t="str">
            <v>UN</v>
          </cell>
        </row>
        <row r="11110">
          <cell r="A11110" t="str">
            <v>DR.004.250-</v>
          </cell>
          <cell r="B11110" t="str">
            <v>JUNTA GIBAULT DE FERRO FUNDIDO DUCTIL, PINTADO INTERNA E EXTERNAMENTE COM TINTA BETUMINOSA, INCLUSIVE FORNECIMENTO DO MATERIAL PARA JUNTA (ANEL DE BOR</v>
          </cell>
          <cell r="C11110" t="str">
            <v>UN</v>
          </cell>
        </row>
        <row r="11111">
          <cell r="A11111" t="str">
            <v>DR.004.251-</v>
          </cell>
          <cell r="B11111" t="str">
            <v>JUNTA GIBAULT DE FERRO FUNDIDO DUCTIL, PINTADO INTERNA E EXTERNAMENTE COM TINTA BETUMINOSA, INCLUSIVE FORNECIMENTO DO MATERIAL PARA JUNTA (ANEL DE BOR</v>
          </cell>
          <cell r="C11111" t="str">
            <v>UN</v>
          </cell>
        </row>
        <row r="11112">
          <cell r="A11112" t="str">
            <v>DR.004.252-</v>
          </cell>
          <cell r="B11112" t="str">
            <v>JUNTA GIBAULT DE FERRO FUNDIDO DUCTIL, PINTADO INTERNA E EXTERNAMENTE COM TINTA BETUMINOSA, INCLUSIVE FORNECIMENTO DO MATERIAL PARA JUNTA (ANEL DE BOR</v>
          </cell>
          <cell r="C11112" t="str">
            <v>UN</v>
          </cell>
        </row>
        <row r="11113">
          <cell r="A11113" t="str">
            <v>DR.004.253-</v>
          </cell>
          <cell r="B11113" t="str">
            <v>JUNTA GIBAULT DE FERRO FUNDIDO DUCTIL, PINTADO INTERNA E EXTERNAMENTE COM TINTA BETUMINOSA, INCLUSIVE FORNECIMENTO DO MATERIAL PARA JUNTA (ANEL DE BOR</v>
          </cell>
          <cell r="C11113" t="str">
            <v>UN</v>
          </cell>
        </row>
        <row r="11114">
          <cell r="A11114" t="str">
            <v>DR.004.254-</v>
          </cell>
          <cell r="B11114" t="str">
            <v>JUNTA GIBAULT DE FERRO FUNDIDO DUCTIL, PINTADO INTERNA E EXTERNAMENTE COM TINTA BETUMINOSA, INCLUSIVE FORNECIMENTO DO MATERIAL PARA JUNTA (ANEL DE BOR</v>
          </cell>
          <cell r="C11114" t="str">
            <v>UN</v>
          </cell>
        </row>
        <row r="11115">
          <cell r="A11115" t="str">
            <v>DR.004.255-</v>
          </cell>
          <cell r="B11115" t="str">
            <v>TUBO DE FERRO FUNDIDO, DUCTIL, CLASSE K-9, COM JUNTA ELASTICA, DIAMETRO DE 150MM, COMPREENDENDO: CARGA E DESCARGA, COLOCACAO NA VALA, MONTAGEM E REATE</v>
          </cell>
          <cell r="C11115" t="str">
            <v>M</v>
          </cell>
        </row>
        <row r="11116">
          <cell r="A11116" t="str">
            <v>DR.004.256-</v>
          </cell>
          <cell r="B11116" t="str">
            <v>JUNTA GIBAULT DE FERRO FUNDIDO DUCTIL, PINTADO INTERNA E EXTERNAMENTE COM TINTA BETUMINOSA, INCLUSIVE FORNECIMENTO DO MATERIAL PARA JUNTA (ANEL DE BOR</v>
          </cell>
          <cell r="C11116" t="str">
            <v>UN</v>
          </cell>
        </row>
        <row r="11117">
          <cell r="A11117" t="str">
            <v>DR.004.257-</v>
          </cell>
          <cell r="B11117" t="str">
            <v>JUNTA GIBAULT DE FERRO FUNDIDO DUCTIL, PINTADO INTERNA E EXTERNAMENTE COM TINTA BETUMINOSA, INCLUSIVE FORNECIMENTO DO MATERIAL PARA JUNTA (ANEL DE BOR</v>
          </cell>
          <cell r="C11117" t="str">
            <v>UN</v>
          </cell>
        </row>
        <row r="11118">
          <cell r="A11118" t="str">
            <v>DR.004.258-</v>
          </cell>
          <cell r="B11118" t="str">
            <v>CRIVO DE FERRO FUNDIDO DUCTIL, PINTADO INTERNA E EXTERNAMENTE COM TINTA BETUMINOSA, COM 1 FLANGE, COM DIAMETRO DE 75MM.  FORNECIMENTO E ASSENTAMENTO.@</v>
          </cell>
          <cell r="C11118" t="str">
            <v>UN</v>
          </cell>
        </row>
        <row r="11119">
          <cell r="A11119" t="str">
            <v>DR.004.259-</v>
          </cell>
          <cell r="B11119" t="str">
            <v>CRIVO DE FERRO FUNDIDO DUCTIL, PINTADO INTERNA E EXTERNAMENTE COM TINTA BETUMINOSA, COM 1 FLANGE, COM DIAMETRO DE 100MM.  FORNECIMENTO E ASSENTAMENTO.</v>
          </cell>
          <cell r="C11119" t="str">
            <v>UN</v>
          </cell>
        </row>
        <row r="11120">
          <cell r="A11120" t="str">
            <v>DR.004.260-</v>
          </cell>
          <cell r="B11120" t="str">
            <v>CRIVO DE FERRO FUNDIDO DUCTIL, PINTADO INTERNA E EXTERNAMENTE COM TINTA BETUMINOSA, COM 1 FLANGE, COM DIAMETRO DE 150MM.  FORNECIMENTO E ASSENTAMENTO.</v>
          </cell>
          <cell r="C11120" t="str">
            <v>UN</v>
          </cell>
        </row>
        <row r="11121">
          <cell r="A11121" t="str">
            <v>DR.004.261-</v>
          </cell>
          <cell r="B11121" t="str">
            <v>CRIVO DE FERRO FUNDIDO DUCTIL, PINTADO INTERNA E EXTERNAMENTE COM TINTA BETUMINOSA, COM 1 FLANGE, COM DIAMETRO DE 200MM.  FORNECIMENTO E ASSENTAMENTO.</v>
          </cell>
          <cell r="C11121" t="str">
            <v>UN</v>
          </cell>
        </row>
        <row r="11122">
          <cell r="A11122" t="str">
            <v>DR.004.262-</v>
          </cell>
          <cell r="B11122" t="str">
            <v>CRIVO DE FERRO FUNDIDO DUCTIL, PINTADO INTERNA E EXTERNAMENTE COM TINTA BETUMINOSA, COM 1 FLANGE, COM DIAMETRO DE 250MM.  FORNECIMENTO E ASSENTAMENTO.</v>
          </cell>
          <cell r="C11122" t="str">
            <v>UN</v>
          </cell>
        </row>
        <row r="11123">
          <cell r="A11123" t="str">
            <v>DR.004.263-</v>
          </cell>
          <cell r="B11123" t="str">
            <v>CRIVO DE FERRO FUNDIDO DUCTIL, PINTADO INTERNA E EXTERNAMENTE COM TINTA BETUMINOSA, COM 1 FLANGE, COM DIAMETRO DE 300MM.  FORNECIMENTO E ASSENTAMENTO.</v>
          </cell>
          <cell r="C11123" t="str">
            <v>UN</v>
          </cell>
        </row>
        <row r="11124">
          <cell r="A11124" t="str">
            <v>DR.004.280-</v>
          </cell>
          <cell r="B11124" t="str">
            <v>CRUZETA DE FERRO FUNDIDO DUCTIL, PINTADO INTERNA E EXTERNAMENTE COM TINTA BETUMINOSA, COM 4 BOLSAS, INCLUSIVE FORNECIMENTO DO MATERIAL PARA JUNTA (ANE</v>
          </cell>
          <cell r="C11124" t="str">
            <v>UN</v>
          </cell>
        </row>
        <row r="11125">
          <cell r="A11125" t="str">
            <v>DR.004.281-</v>
          </cell>
          <cell r="B11125" t="str">
            <v>CRUZETA DE FERRO FUNDIDO DUCTIL, PINTADO INTERNA E EXTERNAMENTE COM TINTA BETUMINOSA, COM 4 BOLSAS, INCLUSIVE FORNECIMENTO DO MATERIAL PARA JUNTA (ANE</v>
          </cell>
          <cell r="C11125" t="str">
            <v>UN</v>
          </cell>
        </row>
        <row r="11126">
          <cell r="A11126" t="str">
            <v>DR.004.282-</v>
          </cell>
          <cell r="B11126" t="str">
            <v>LUVA DE FERRO FUNDIDO DUCTIL, PINTADO INTERNA E EXTERNAMENTE COM TINTA BETUMINOSA, COM 2 BOLSAS, INCLUSIVE FORNECIMENTO DO MATERIAL PARA JUNTA (ANEL D</v>
          </cell>
          <cell r="C11126" t="str">
            <v>UN</v>
          </cell>
        </row>
        <row r="11127">
          <cell r="A11127" t="str">
            <v>DR.004.283-</v>
          </cell>
          <cell r="B11127" t="str">
            <v>LUVA DE FERRO FUNDIDO DUCTIL, PINTADO INTERNA E EXTERNAMENTE COM TINTA BETUMINOSA, COM 2 BOLSAS, INCLUSIVE FORNECIMENTO DO MATERIAL PARA JUNTA (ANEL D</v>
          </cell>
          <cell r="C11127" t="str">
            <v>UN</v>
          </cell>
        </row>
        <row r="11128">
          <cell r="A11128" t="str">
            <v>DR.004.284-</v>
          </cell>
          <cell r="B11128" t="str">
            <v>LUVA DE FERRO FUNDIDO DUCTIL, PINTADO INTERNA E EXTERNAMENTE COM TINTA BETUMINOSA, COM 2 BOLSAS, INCLUSIVE FORNECIMENTO DO MATERIAL PARA JUNTA (ANEL D</v>
          </cell>
          <cell r="C11128" t="str">
            <v>UN</v>
          </cell>
        </row>
        <row r="11129">
          <cell r="A11129" t="str">
            <v>DR.004.285-</v>
          </cell>
          <cell r="B11129" t="str">
            <v>REGISTRO DE GAVETA CHATO DE FERRO FUNDIDO DUCTIL, PINTADO INTERNA E EXTERNAMENTE COM TINTA BETUMINOSA, COM 2 FLANGES, INCLUSIVE FORNECIMENTO DO MATERI</v>
          </cell>
          <cell r="C11129" t="str">
            <v>UN</v>
          </cell>
        </row>
        <row r="11130">
          <cell r="A11130" t="str">
            <v>DR.004.286-</v>
          </cell>
          <cell r="B11130" t="str">
            <v>REGISTRO DE GAVETA CHATO DE FERRO FUNDIDO DUCTIL, PINTADO INTERNA E EXTERNAMENTE COM TINTA BETUMINOSA, COM 2 FLANGES, INCLUSIVE FORNECIMENTO DO MATERI</v>
          </cell>
          <cell r="C11130" t="str">
            <v>UN</v>
          </cell>
        </row>
        <row r="11131">
          <cell r="A11131" t="str">
            <v>DR.004.287-</v>
          </cell>
          <cell r="B11131" t="str">
            <v>REGISTRO DE GAVETA CHATO DE FERRO FUNDIDO DUCTIL, PINTADO INTERNA E EXTERNAMENTE COM TINTA BETUMINOSA, COM 2 FLANGES, INCLUSIVE FORNECIMENTO DO MATERI</v>
          </cell>
          <cell r="C11131" t="str">
            <v>UN</v>
          </cell>
        </row>
        <row r="11132">
          <cell r="A11132" t="str">
            <v>DR.004.288-</v>
          </cell>
          <cell r="B11132" t="str">
            <v>REGISTRO DE GAVETA CHATO DE FERRO FUNDIDO DUCTIL, PINTADO INTERNA E EXTERNAMENTE COM TINTA BETUMINOSA, COM 2 FLANGES, INCLUSIVE FORNECIMENTO DO MATERI</v>
          </cell>
          <cell r="C11132" t="str">
            <v>UN</v>
          </cell>
        </row>
        <row r="11133">
          <cell r="A11133" t="str">
            <v>DR.004.289-</v>
          </cell>
          <cell r="B11133" t="str">
            <v>REGISTRO DE GAVETA CHATO DE FERRO FUNDIDO DUCTIL, PINTADO INTERNA E EXTERNAMENTE COM TINTA BETUMINOSA, COM 2 FLANGES, INCLUSIVE FORNECIMENTO DO MATERI</v>
          </cell>
          <cell r="C11133" t="str">
            <v>UN</v>
          </cell>
        </row>
        <row r="11134">
          <cell r="A11134" t="str">
            <v>DR.004.290-</v>
          </cell>
          <cell r="B11134" t="str">
            <v>REGISTRO DE GAVETA CHATO DE FERRO FUNDIDO DUCTIL, PINTADO INTERNA E EXTERNAMENTE COM TINTA BETUMINOSA, COM 2 FLANGES, INCLUSIVE FORNECIMENTO DO MATERI</v>
          </cell>
          <cell r="C11134" t="str">
            <v>UN</v>
          </cell>
        </row>
        <row r="11135">
          <cell r="A11135" t="str">
            <v>DR.004.291-</v>
          </cell>
          <cell r="B11135" t="str">
            <v>REGISTRO DE GAVETA CHATO DE FERRO FUNDIDO DUCTIL, PINTADO INTERNA E EXTERNAMENTE COM TINTA BETUMINOSA, COM 2 FLANGES, INCLUSIVE FORNECIMENTO DO MATERI</v>
          </cell>
          <cell r="C11135" t="str">
            <v>UN</v>
          </cell>
        </row>
        <row r="11136">
          <cell r="A11136" t="str">
            <v>DR.004.292-</v>
          </cell>
          <cell r="B11136" t="str">
            <v>REGISTRO DE GAVETA OVAL COM "BY PASS" DE FERRO FUNDIDO DUCTIL CLASSE 1,60MPA PINTADO INTERNA E EXTERNAMENTE COM TINTA BETUMINOSA, COM 2 FLANGES, INCLU</v>
          </cell>
          <cell r="C11136" t="str">
            <v>UN</v>
          </cell>
        </row>
        <row r="11137">
          <cell r="A11137" t="str">
            <v>DR.004.293-</v>
          </cell>
          <cell r="B11137" t="str">
            <v>VOLANTE DE FERRO FUNDIDO DUCTIL PARA REGISTROS E VALVULAS COM DIAMETRO DE 50MM (REFERENCIA NO 34).  FORNECIMENTO E ASSENTAMENTO.</v>
          </cell>
          <cell r="C11137" t="str">
            <v>UN</v>
          </cell>
        </row>
        <row r="11138">
          <cell r="A11138" t="str">
            <v>DR.004.294-</v>
          </cell>
          <cell r="B11138" t="str">
            <v>VOLANTE DE FERRO FUNDIDO DUCTIL PARA REGISTROS E VALVULAS COM DIAMETRO DE 75MM (REFERENCIA NO 35).  FORNECIMENTO E ASSENTAMENTO.</v>
          </cell>
          <cell r="C11138" t="str">
            <v>UN</v>
          </cell>
        </row>
        <row r="11139">
          <cell r="A11139" t="str">
            <v>DR.004.295-</v>
          </cell>
          <cell r="B11139" t="str">
            <v>VOLANTE DE FERRO FUNDIDO DUCTIL PARA REGISTROS E VALVULAS COM DIAMETRO DE 100MM (REFERENCIA  NO 36).  FORNECIMENTO E ASSENTAMENTO.</v>
          </cell>
          <cell r="C11139" t="str">
            <v>UN</v>
          </cell>
        </row>
        <row r="11140">
          <cell r="A11140" t="str">
            <v>DR.004.296-</v>
          </cell>
          <cell r="B11140" t="str">
            <v>VOLANTE DE FERRO FUNDIDO DUCTIL PARA REGISTROS E VALVULAS COM DIAMETRO DE 150MM E 200MM (REFERENCIA NO 36).  FORNECIMENTO E ASSENTAMENTO.</v>
          </cell>
          <cell r="C11140" t="str">
            <v>UN</v>
          </cell>
        </row>
        <row r="11141">
          <cell r="A11141" t="str">
            <v>DR.004.297-</v>
          </cell>
          <cell r="B11141" t="str">
            <v>VOLANTE DE FERRO FUNDIDO DUCTIL PARA REGISTROS E VALVULAS COM DIAMETRO DE 250MM E 300MM (REFERENCIA NO 21).  FORNECIMENTO E ASSENTAMENTO.</v>
          </cell>
          <cell r="C11141" t="str">
            <v>UN</v>
          </cell>
        </row>
        <row r="11142">
          <cell r="A11142" t="str">
            <v>DR.004.298-</v>
          </cell>
          <cell r="B11142" t="str">
            <v>VALVULA BORBOLETA COM FLANGES, DE FERRO FUNDIDO DUCTIL, SERIE AWWA, CLASSE 1MPA, PINTADA INTERNA E EXTERNAMENTE COM TINTA EPOXI POLIAMIDA, COM 2 FLANG</v>
          </cell>
          <cell r="C11142" t="str">
            <v>UN</v>
          </cell>
        </row>
        <row r="11143">
          <cell r="A11143" t="str">
            <v>DR.004.299-</v>
          </cell>
          <cell r="B11143" t="str">
            <v>VALVULA BORBOLETA COM FLANGES, DE FERRO FUNDIDO DUCTIL, SERIE AWWA, CLASSE 1MPA, PINTADA INTERNA E EXTERNAMENTE COM TINTA EPOXI POLIAMIDA, COM 2 FLANG</v>
          </cell>
          <cell r="C11143" t="str">
            <v>UN</v>
          </cell>
        </row>
        <row r="11144">
          <cell r="A11144" t="str">
            <v>DR.004.300-</v>
          </cell>
          <cell r="B11144" t="str">
            <v>VALVULA BORBOLETA COM FLANGES, DE FERRO FUNDIDO DUCTIL, SERIE AWWA, CLASSE 1MPA, PINTADA INTERNA E EXTERNAMENTE COM TINTA EPOXI POLIAMIDA, COM 2 FLANG</v>
          </cell>
          <cell r="C11144" t="str">
            <v>UN</v>
          </cell>
        </row>
        <row r="11145">
          <cell r="A11145" t="str">
            <v>DR.004.301-</v>
          </cell>
          <cell r="B11145" t="str">
            <v>VALVULA BORBOLETA COM FLANGES, DE FERRO FUNDIDO DUCTIL, SERIE AWWA, CLASSE 1MPA, PINTADA INTERNA E EXTERNAMENTE COM TINTA EPOXI POLIAMIDA, COM 2 FLANG</v>
          </cell>
          <cell r="C11145" t="str">
            <v>UN</v>
          </cell>
        </row>
        <row r="11146">
          <cell r="A11146" t="str">
            <v>DR.004.302-</v>
          </cell>
          <cell r="B11146" t="str">
            <v>VALVULA BORBOLETA COM FLANGES, DE FERRO FUNDIDO DUCTIL, SERIE AWWA, CLASSE 1MPA, PINTADA INTERNA E EXTERNAMENTE COM TINTA EPOXI POLIAMIDA, COM 2 FLANG</v>
          </cell>
          <cell r="C11146" t="str">
            <v>UN</v>
          </cell>
        </row>
        <row r="11147">
          <cell r="A11147" t="str">
            <v>DR.004.303-</v>
          </cell>
          <cell r="B11147" t="str">
            <v>TUBO DE FERRO FUNDIDO, DUCTIL, CLASSE K-9, COM JUNTA ELASTICA, DIAMETRO DE 200MM, COMPREENDENDO: CARGA E DESCARGA, COLOCACAO NA VALA, MONTAGEM E REATE</v>
          </cell>
          <cell r="C11147" t="str">
            <v>M</v>
          </cell>
        </row>
        <row r="11148">
          <cell r="A11148" t="str">
            <v>DR.004.304-</v>
          </cell>
          <cell r="B11148" t="str">
            <v>TUBO DE FERRO FUNDIDO, DUCTIL, CLASSE K-9, COM JUNTA ELASTICA, DIAMETRO DE 250MM, COMPREENDENDO: CARGA E DESCARGA, COLOCACAO NA VALA, MONTAGEM E REATE</v>
          </cell>
          <cell r="C11148" t="str">
            <v>M</v>
          </cell>
        </row>
        <row r="11149">
          <cell r="A11149" t="str">
            <v>DR.004.305-</v>
          </cell>
          <cell r="B11149" t="str">
            <v>VENTOSA TRIPLICE COM FLANGE, DE FERRO FUNDIDO DUCTIL, CLASSE 1MPA, PINTADA INTERNA E EXTERNAMENTE COM TINTA EPOXI POLIAMIDA, INCLUSIVE FORNECIMENTO DO</v>
          </cell>
          <cell r="C11149" t="str">
            <v>UN</v>
          </cell>
        </row>
        <row r="11150">
          <cell r="A11150" t="str">
            <v>DR.004.306-</v>
          </cell>
          <cell r="B11150" t="str">
            <v>VENTOSA TRIPLICE COM FLANGE, DE FERRO FUNDIDO DUCTIL, CLASSE 1MPA, PINTADA INTERNA E EXTERNAMENTE COM TINTA EPOXI POLIAMIDA, INCLUSIVE FORNECIMENTO DO</v>
          </cell>
          <cell r="C11150" t="str">
            <v>UN</v>
          </cell>
        </row>
        <row r="11151">
          <cell r="A11151" t="str">
            <v>DR.004.307-</v>
          </cell>
          <cell r="B11151" t="str">
            <v>VENTOSA TRIPLICE COM FLANGE, DE FERRO FUNDIDO DUCTIL, CLASSE 1MPA, PINTADA INTERNA E EXTERNAMENTE COM TINTA EPOXI POLIAMIDA, INCLUSIVE FORNECIMENTO DO</v>
          </cell>
          <cell r="C11151" t="str">
            <v>UN</v>
          </cell>
        </row>
        <row r="11152">
          <cell r="A11152" t="str">
            <v>DR.004.308-</v>
          </cell>
          <cell r="B11152" t="str">
            <v>VENTOSA TRIPLICE COM FLANGE, DE FERRO FUNDIDO DUCTIL, CLASSE 1MPA, PINTADA INTERNA E EXTERNAMENTE COM TINTA EPOXI POLIAMIDA, INCLUSIVE FORNECIMENTO DO</v>
          </cell>
          <cell r="C11152" t="str">
            <v>UN</v>
          </cell>
        </row>
        <row r="11153">
          <cell r="A11153" t="str">
            <v>DR.004.309-</v>
          </cell>
          <cell r="B11153" t="str">
            <v>REGISTRO AUTOMATICO DE ENTRADA, COM FLANGE, DE FERRO FUNDIDO DUCTIL, CLASSE 1MPA, PINTADA INTERNA E EXTERNAMENTE COM TINTA BETUMINOSA,  INCLUSIVE FORN</v>
          </cell>
          <cell r="C11153" t="str">
            <v>UN</v>
          </cell>
        </row>
        <row r="11154">
          <cell r="A11154" t="str">
            <v>DR.004.310-</v>
          </cell>
          <cell r="B11154" t="str">
            <v>REGISTRO AUTOMATICO DE ENTRADA, COM FLANGE, DE FERRO FUNDIDO DUCTIL, CLASSE 1MPA, PINTADA INTERNA E EXTERNAMENTE COM TINTA BETUMINOSA,  INCLUSIVE FORN</v>
          </cell>
          <cell r="C11154" t="str">
            <v>UN</v>
          </cell>
        </row>
        <row r="11155">
          <cell r="A11155" t="str">
            <v>DR.004.312-</v>
          </cell>
          <cell r="B11155" t="str">
            <v>REGISTRO AUTOMATICO DE ENTRADA, COM FLANGE, DE FERRO FUNDIDO DUCTIL, CLASSE 1MPA, PINTADA INTERNA E EXTERNAMENTE COM TINTA BETUMINOSA,  INCLUSIVE FORN</v>
          </cell>
          <cell r="C11155" t="str">
            <v>UN</v>
          </cell>
        </row>
        <row r="11156">
          <cell r="A11156" t="str">
            <v>DR.004.313-</v>
          </cell>
          <cell r="B11156" t="str">
            <v>REGISTRO AUTOMATICO DE ENTRADA, COM FLANGE, DE FERRO FUNDIDO DUCTIL, CLASSE 1MPA, PINTADA INTERNA E EXTERNAMENTE COM TINTA BETUMINOSA,  INCLUSIVE FORN</v>
          </cell>
          <cell r="C11156" t="str">
            <v>UN</v>
          </cell>
        </row>
        <row r="11157">
          <cell r="A11157" t="str">
            <v>DR.004.314-</v>
          </cell>
          <cell r="B11157" t="str">
            <v>VALVULA DE PE COM CRIVO, TIPO CLASSICO, DE FERRO FUNDIDO DUCTIL, CLASSE 1MPA, PINTADO INTERNA E EXTERNAMENTE COM TINTA BETUMINOSA, COM 1 FLANGE, INCLU</v>
          </cell>
          <cell r="C11157" t="str">
            <v>UN</v>
          </cell>
        </row>
        <row r="11158">
          <cell r="A11158" t="str">
            <v>DR.004.315-</v>
          </cell>
          <cell r="B11158" t="str">
            <v>VALVULA DE PE COM CRIVO, TIPO CLASSICO, DE FERRO FUNDIDO DUCTIL, CLASSE 1MPA, PINTADO INTERNA E EXTERNAMENTE COM TINTA BETUMINOSA, COM 1 FLANGE, INCLU</v>
          </cell>
          <cell r="C11158" t="str">
            <v>UN</v>
          </cell>
        </row>
        <row r="11159">
          <cell r="A11159" t="str">
            <v>DR.004.316-</v>
          </cell>
          <cell r="B11159" t="str">
            <v>VALVULA DE PE COM CRIVO, TIPO CLASSICO, DE FERRO FUNDIDO DUCTIL, CLASSE 1MPA, PINTADO INTERNA E EXTERNAMENTE COM TINTA BETUMINOSA, COM 1 FLANGE, INCLU</v>
          </cell>
          <cell r="C11159" t="str">
            <v>UN</v>
          </cell>
        </row>
        <row r="11160">
          <cell r="A11160" t="str">
            <v>DR.004.317-</v>
          </cell>
          <cell r="B11160" t="str">
            <v>VALVULA DE PE COM CRIVO, TIPO CLASSICO, DE FERRO FUNDIDO DUCTIL, CLASSE 1MPA, PINTADO INTERNA E EXTERNAMENTE COM TINTA BETUMINOSA, COM 1 FLANGE, INCLU</v>
          </cell>
          <cell r="C11160" t="str">
            <v>UN</v>
          </cell>
        </row>
        <row r="11161">
          <cell r="A11161" t="str">
            <v>DR.004.318-</v>
          </cell>
          <cell r="B11161" t="str">
            <v>VALVULA DE PE COM CRIVO, TIPO CLASSICO, DE FERRO FUNDIDO DUCTIL, CLASSE 1MPA, PINTADO INTERNA E EXTERNAMENTE COM TINTA BETUMINOSA, COM 1 FLANGE, INCLU</v>
          </cell>
          <cell r="C11161" t="str">
            <v>UN</v>
          </cell>
        </row>
        <row r="11162">
          <cell r="A11162" t="str">
            <v>DR.004.319-</v>
          </cell>
          <cell r="B11162" t="str">
            <v>VALVULA DE PE COM CRIVO, TIPO CLASSICO, DE FERRO FUNDIDO DUCTIL, CLASSE 1MPA, PINTADO INTERNA E EXTERNAMENTE COM TINTA BETUMINOSA, COM 1 FLANGE, INCLU</v>
          </cell>
          <cell r="C11162" t="str">
            <v>UN</v>
          </cell>
        </row>
        <row r="11163">
          <cell r="A11163" t="str">
            <v>DR.004.320-</v>
          </cell>
          <cell r="B11163" t="str">
            <v>VALVULA DE RETENCAO, PORTINHOLA UNICA, DE FERRO FUNDIDO DUCTIL, CLASSE 1MPA, PINTADO INTERNA E EXTERNAMENTE COM TINTA BETUMINOSA, COM 2 FLANGE, INCLUS</v>
          </cell>
          <cell r="C11163" t="str">
            <v>UN</v>
          </cell>
        </row>
        <row r="11164">
          <cell r="A11164" t="str">
            <v>DR.004.321-</v>
          </cell>
          <cell r="B11164" t="str">
            <v>VALVULA DE RETENCAO, PORTINHOLA UNICA, DE FERRO FUNDIDO DUCTIL, CLASSE 1MPA, PINTADO INTERNA E EXTERNAMENTE COM TINTA BETUMINOSA, COM 2 FLANGE, INCLUS</v>
          </cell>
          <cell r="C11164" t="str">
            <v>UN</v>
          </cell>
        </row>
        <row r="11165">
          <cell r="A11165" t="str">
            <v>DR.004.322-</v>
          </cell>
          <cell r="B11165" t="str">
            <v>VALVULA DE RETENCAO, PORTINHOLA UNICA, DE FERRO FUNDIDO DUCTIL, CLASSE 1MPA, PINTADO INTERNA E EXTERNAMENTE COM TINTA BETUMINOSA, COM 2 FLANGE, INCLUS</v>
          </cell>
          <cell r="C11165" t="str">
            <v>UN</v>
          </cell>
        </row>
        <row r="11166">
          <cell r="A11166" t="str">
            <v>DR.004.323-</v>
          </cell>
          <cell r="B11166" t="str">
            <v>VALVULA DE RETENCAO, PORTINHOLA UNICA, DE FERRO FUNDIDO DUCTIL, CLASSE 1MPA, PINTADO INTERNA E EXTERNAMENTE COM TINTA BETUMINOSA, COM 2 FLANGE, INCLUS</v>
          </cell>
          <cell r="C11166" t="str">
            <v>UN</v>
          </cell>
        </row>
        <row r="11167">
          <cell r="A11167" t="str">
            <v>DR.004.324-</v>
          </cell>
          <cell r="B11167" t="str">
            <v>VALVULA DE RETENCAO, PORTINHOLA UNICA, DE FERRO FUNDIDO DUCTIL, CLASSE 1MPA, PINTADO INTERNA E EXTERNAMENTE COM TINTA BETUMINOSA, COM 2 FLANGE, INCLUS</v>
          </cell>
          <cell r="C11167" t="str">
            <v>UN</v>
          </cell>
        </row>
        <row r="11168">
          <cell r="A11168" t="str">
            <v>DR.004.325-</v>
          </cell>
          <cell r="B11168" t="str">
            <v>VALVULA DE RETENCAO, PORTINHOLA UNICA ,DE FERRO FUNDIDO DUCTIL, CLASSE 1MPA, PINTADO INTERNA E EXTERNAMENTE COM TINTA BETUMINOSA, COM 2 FLANGE, INCLUS</v>
          </cell>
          <cell r="C11168" t="str">
            <v>UN</v>
          </cell>
        </row>
        <row r="11169">
          <cell r="A11169" t="str">
            <v>DR.004.326-</v>
          </cell>
          <cell r="B11169" t="str">
            <v>VALVULA DE RETENCAO, PORTINHOLA UNICA, DE FERRO FUNDIDO DUCTIL, CLASSE 1MPA, PINTADO INTERNA E EXTERNAMENTE COM TINTA BETUMINOSA, COM 2 FLANGE, INCLUS</v>
          </cell>
          <cell r="C11169" t="str">
            <v>UN</v>
          </cell>
        </row>
        <row r="11170">
          <cell r="A11170" t="str">
            <v>DR.004.327-</v>
          </cell>
          <cell r="B11170" t="str">
            <v>CURVA DE 45O DE PVC RIGIDO - PBA COM 1 PONTA E 1 BOLSA, CLASSE 12, INCLUSIVE FORNECIMENTO DO MATERIAL PARA JUNTA (ANEL DE BORRACHA E LUBRIFICANTE) DIA</v>
          </cell>
          <cell r="C11170" t="str">
            <v>UN</v>
          </cell>
        </row>
        <row r="11171">
          <cell r="A11171" t="str">
            <v>DR.004.328-</v>
          </cell>
          <cell r="B11171" t="str">
            <v>CURVA DE 45O DE PVC RIGIDO - PBA COM 1 PONTA E 1 BOLSA, CLASSE 12, INCLUSIVE FORNECIMENTO DO MATERIAL PARA JUNTA (ANEL DE BORRACHA E LUBRIFICANTE) DIA</v>
          </cell>
          <cell r="C11171" t="str">
            <v>UN</v>
          </cell>
        </row>
        <row r="11172">
          <cell r="A11172" t="str">
            <v>DR.004.329-</v>
          </cell>
          <cell r="B11172" t="str">
            <v>CURVA DE 45O DE PVC RIGIDO - PBA COM 1 PONTAPP E 1 BOLSA, CLASSE 12, INCLUSIVE FORNECIMENTO DO MATERIAL PARA JUNTA (ANEL DE BORRACHA E LUBRIFICANTE) D</v>
          </cell>
          <cell r="C11172" t="str">
            <v>UN</v>
          </cell>
        </row>
        <row r="11173">
          <cell r="A11173" t="str">
            <v>DR.004.330-</v>
          </cell>
          <cell r="B11173" t="str">
            <v>CURVA DE 90O DE PVC RIGIDO - PBA COM 1 PONTA E 1 BOLSA, CLASSE 12, INCLUSIVE FORNECIMENTO DO MATERIAL PARA JUNTA (ANEL DE BORRACHA E LUBRIFICANTE) DIA</v>
          </cell>
          <cell r="C11173" t="str">
            <v>UN</v>
          </cell>
        </row>
        <row r="11174">
          <cell r="A11174" t="str">
            <v>DR.004.331-</v>
          </cell>
          <cell r="B11174" t="str">
            <v>CURVA DE 90O DE PVC RIGIDO - PBA COM 1 PONTA E 1 BOLSA, CLASSE 12, INCLUSIVE FORNECIMENTO DO MATERIAL PARA JUNTA (ANEL DE BORRACHA E LUBRIFICANTE) DIA</v>
          </cell>
          <cell r="C11174" t="str">
            <v>UN</v>
          </cell>
        </row>
        <row r="11175">
          <cell r="A11175" t="str">
            <v>DR.004.332-</v>
          </cell>
          <cell r="B11175" t="str">
            <v>CURVA DE 90O DE PVC RIGIDO - PBA COM 1 PONTA E 1 BOLSA, CLASSE 12, INCLUSIVE FORNECIMENTO DO MATERIAL PARA JUNTA (ANEL DE BORRACHA E LUBRIFICANTE) DIA</v>
          </cell>
          <cell r="C11175" t="str">
            <v>UN</v>
          </cell>
        </row>
        <row r="11176">
          <cell r="A11176" t="str">
            <v>DR.004.333-</v>
          </cell>
          <cell r="B11176" t="str">
            <v>EXTREMIDADE DE PVC RIGIDO - PBA COM 1 FLANGE E 1BOLSA, CLASSE 12 , INCLUSIVE FORNECIMENTO DO MATERIAL PARA JUNTA ( ANEL E ARRUELA DE BORRACHA, PARAFUS</v>
          </cell>
          <cell r="C11176" t="str">
            <v>UN</v>
          </cell>
        </row>
        <row r="11177">
          <cell r="A11177" t="str">
            <v>DR.004.338-</v>
          </cell>
          <cell r="B11177" t="str">
            <v>HASTE DE PROLONGAMENTO COM QUADRADO E BOCA DE CHAVE EM FERRO TREFILADO, PINTADO COM TINTA BETUMINOSA COM DIAMETRO DE 1 1/8"  E COMPRIMENTO DE 100M PAR</v>
          </cell>
          <cell r="C11177" t="str">
            <v>UN</v>
          </cell>
        </row>
        <row r="11178">
          <cell r="A11178" t="str">
            <v>DR.004.339-</v>
          </cell>
          <cell r="B11178" t="str">
            <v>CHAVE "T" PARA ACIONAMENTO MANUAL DE APARELHOS, EM ACO SAE 1010/1020  PINTADO COM TINTA BETUMINOSA COM DIAMETRO DE 32MM E COMPRIMENTO DE 1M.  FORNECIM</v>
          </cell>
          <cell r="C11178" t="str">
            <v>UN</v>
          </cell>
        </row>
        <row r="11179">
          <cell r="A11179" t="str">
            <v>DR.004.340-</v>
          </cell>
          <cell r="B11179" t="str">
            <v>ADUFA DE PAREDE, COM EXTREMIDADE FLANGE - PONTA, DE FERRO FUNDIDO DUCTIL, PINTADO INTERNA E EXTERNAMENTE COM TINTA BETUMINOSA, COM 1 FLANGE, INCLUSIVE</v>
          </cell>
          <cell r="C11179" t="str">
            <v>UN</v>
          </cell>
        </row>
        <row r="11180">
          <cell r="A11180" t="str">
            <v>DR.004.341-</v>
          </cell>
          <cell r="B11180" t="str">
            <v>ADUFA DE PAREDE, COM EXTREMIDADE FLANGE - PONTA, DE FERRO FUNDIDO DUCTIL, PINTADO INTERNA E EXTERNAMENTE COM TINTA BETUMINOSA, COM 1 FLANGE, INCLUSIVE</v>
          </cell>
          <cell r="C11180" t="str">
            <v>UN</v>
          </cell>
        </row>
        <row r="11181">
          <cell r="A11181" t="str">
            <v>DR.004.346-</v>
          </cell>
          <cell r="B11181" t="str">
            <v>ADAPTADOR DE PVC RIGIDO - PBA COM 1 BOLSA E ROSCA, CLASSE 12, INCLUSIVE FORNECIMENTO DO MATERIAL PARA JUNTA (ANEL DE BORRACHA E LUBRIFICANTE) COM DIAM</v>
          </cell>
          <cell r="C11181" t="str">
            <v>UN</v>
          </cell>
        </row>
        <row r="11182">
          <cell r="A11182" t="str">
            <v>DR.004.347-</v>
          </cell>
          <cell r="B11182" t="str">
            <v>ADAPTADOR DE PVC RIGIDO - PBA COM 1 BOLSA E ROSCA, CLASSE 12, INCLUSIVE FORNECIMENTO DO MATERIAL PARA JUNTA (ANEL DE BORRACHA E LUBRIFICANTE) COM DIAM</v>
          </cell>
          <cell r="C11182" t="str">
            <v>UN</v>
          </cell>
        </row>
        <row r="11183">
          <cell r="A11183" t="str">
            <v>DR.004.348-</v>
          </cell>
          <cell r="B11183" t="str">
            <v>ADAPTADOR DE PVC RIGIDO - PBA COM 1 BOLSA E ROSCA, CLASSE 12, INCLUSIVE FORNECIMENTO DO MATERIAL PARA JUNTA (ANEL DE BORRACHA E LUBRIFICANTE) COM DIAM</v>
          </cell>
          <cell r="C11183" t="str">
            <v>UN</v>
          </cell>
        </row>
        <row r="11184">
          <cell r="A11184" t="str">
            <v>DR.004.349-</v>
          </cell>
          <cell r="B11184" t="str">
            <v>ADAPTADOR DE PVC RIGIDO - PBA COM 1 BOLSA E ROSCA, CLASSE 12, DIAMETRO DE 50MM.  FORNECIMENTO E ASSENTAMENTO.</v>
          </cell>
          <cell r="C11184" t="str">
            <v>UN</v>
          </cell>
        </row>
        <row r="11185">
          <cell r="A11185" t="str">
            <v>DR.004.350-</v>
          </cell>
          <cell r="B11185" t="str">
            <v>ADAPTADOR DE PVC RIGIDO - PBA COM 1 BOLSA E ROSCA, CLASSE 12, DIAMETRO DE 75MM.  FORNECIMENTO E ASSENTAMENTO.</v>
          </cell>
          <cell r="C11185" t="str">
            <v>UN</v>
          </cell>
        </row>
        <row r="11186">
          <cell r="A11186" t="str">
            <v>DR.004.351-</v>
          </cell>
          <cell r="B11186" t="str">
            <v>ADAPTADOR DE PVC RIGIDO - PBA A  BOLSA DE FERRO FUNDIDO JUNTA ELASTICA COM 1 PONTA E 1 BOLSA, CLASSE 12, DIAMETRO DE 50MM.  FORNECIMENTO E ASSENTAMENT</v>
          </cell>
          <cell r="C11186" t="str">
            <v>UN</v>
          </cell>
        </row>
        <row r="11187">
          <cell r="A11187" t="str">
            <v>DR.004.352-</v>
          </cell>
          <cell r="B11187" t="str">
            <v>ADAPTADOR DE PVC RIGIDO - PBA A  BOLSA DE FERRO FUNDIDO JUNTA ELASTICA COM 1 PONTA E 1 BOLSA, CLASSE 12, DIAMETRO DE 75MM.  FORNECIMENTO E ASSENTAMENT</v>
          </cell>
          <cell r="C11187" t="str">
            <v>UN</v>
          </cell>
        </row>
        <row r="11188">
          <cell r="A11188" t="str">
            <v>DR.004.353-</v>
          </cell>
          <cell r="B11188" t="str">
            <v>ADAPTADOR DE PVC RIGIDO - PBA A  BOLSA DE FERRO FUNDIDO JUNTA ELASTICA COM 1 PONTA E 1 BOLSA, CLASSE 12, DIAMETRO DE 100MM.  FORNECIMENTO E ASSENTAMEN</v>
          </cell>
          <cell r="C11188" t="str">
            <v>UN</v>
          </cell>
        </row>
        <row r="11189">
          <cell r="A11189" t="str">
            <v>DR.004.354-</v>
          </cell>
          <cell r="B11189" t="str">
            <v>CAP DE PVC RIGIDO - PBA COM 1 BOLSA, CLASSE 12, DIAMETRO DE 50MM.  FORNECIMENTO E ASSENTAMENTO.</v>
          </cell>
          <cell r="C11189" t="str">
            <v>UN</v>
          </cell>
        </row>
        <row r="11190">
          <cell r="A11190" t="str">
            <v>DR.004.355-</v>
          </cell>
          <cell r="B11190" t="str">
            <v>CAP DE PVC RIGIDO - PBA COM 1 BOLSA, CLASSE 12, DIAMETRO DE 75MM.  FORNECIMENTO E ASSENTAMENTO.</v>
          </cell>
          <cell r="C11190" t="str">
            <v>UN</v>
          </cell>
        </row>
        <row r="11191">
          <cell r="A11191" t="str">
            <v>DR.004.356-</v>
          </cell>
          <cell r="B11191" t="str">
            <v>CAP DE PVC RIGIDO - PBA COM 1 BOLSA, CLASSE 12, DIAMETRO DE 100MM.  FORNECIMENTO E ASSENTAMENTO.</v>
          </cell>
          <cell r="C11191" t="str">
            <v>UN</v>
          </cell>
        </row>
        <row r="11192">
          <cell r="A11192" t="str">
            <v>DR.004.357-</v>
          </cell>
          <cell r="B11192" t="str">
            <v>CURVA DE 22O 30' DE  PVC RIGIDO - PBA COM 1 PONTA E 1 BOLSA, CLASSE 12, DIAMETRO DE 50MM. FORNECIMENTO E ASSENTAMENTO.</v>
          </cell>
          <cell r="C11192" t="str">
            <v>UN</v>
          </cell>
        </row>
        <row r="11193">
          <cell r="A11193" t="str">
            <v>DR.004.359-</v>
          </cell>
          <cell r="B11193" t="str">
            <v>CURVA DE 22O30' DE  PVC RIGIDO - PBA COM 1 PONTA E 1 BOLSA, CLASSE 12, DIAMETRO DE 75MM.  FORNECIMENTO E ASSENTAMENTO.</v>
          </cell>
          <cell r="C11193" t="str">
            <v>UN</v>
          </cell>
        </row>
        <row r="11194">
          <cell r="A11194" t="str">
            <v>DR.004.360-</v>
          </cell>
          <cell r="B11194" t="str">
            <v>CURVA DE 22O30' DE  PVC RIGIDO - PBA COM 1 PONTA E 1 BOLSA, CLASSE 12, DIAMETRO DE 100MM.  FORNECIMENTO E ASSENTAMENTO.</v>
          </cell>
          <cell r="C11194" t="str">
            <v>UN</v>
          </cell>
        </row>
        <row r="11195">
          <cell r="A11195" t="str">
            <v>DR.004.361-</v>
          </cell>
          <cell r="B11195" t="str">
            <v>VALVULA DE RETENCAO, PORTINHOLA DUPLA, DE FERRO FUNDIDO DUCTIL, CLASSE 1MPA, PINTADO INTERNA E EXTERNAMENTE COM TINTA ESMALTE SINTETICO, INCLUSIVE FOR</v>
          </cell>
          <cell r="C11195" t="str">
            <v>UN</v>
          </cell>
        </row>
        <row r="11196">
          <cell r="A11196" t="str">
            <v>DR.004.362-</v>
          </cell>
          <cell r="B11196" t="str">
            <v>VALVULA DE RETENCAO, PORTINHOLA DUPLA, DE FERRO FUNDIDO DUCTIL, CLASSE 1MPA, PINTADO INTERNA E EXTERNAMENTE COM TINTA ESMALTE SINTETICO, INCLUSIVE FOR</v>
          </cell>
          <cell r="C11196" t="str">
            <v>UN</v>
          </cell>
        </row>
        <row r="11197">
          <cell r="A11197" t="str">
            <v>DR.004.363-</v>
          </cell>
          <cell r="B11197" t="str">
            <v>VALVULA DE RETENCAO, PORTINHOLA DUPLA, DE FERRO FUNDIDO DUCTIL, CLASSE 1MPA, PINTADO INTERNA E EXTERNAMENTE COM TINTA ESMALTE SINTETICO, INCLUSIVE FOR</v>
          </cell>
          <cell r="C11197" t="str">
            <v>UN</v>
          </cell>
        </row>
        <row r="11198">
          <cell r="A11198" t="str">
            <v>DR.004.364-</v>
          </cell>
          <cell r="B11198" t="str">
            <v>VALVULA DE RETENCAO, PORTINHOLA DUPLA, DE FERRO FUNDIDO DUCTIL, CLASSE 1MPA, PINTADO INTERNA E EXTERNAMENTE COM TINTA ESMALTE SINTETICO, INCLUSIVE FOR</v>
          </cell>
          <cell r="C11198" t="str">
            <v>UN</v>
          </cell>
        </row>
        <row r="11199">
          <cell r="A11199" t="str">
            <v>DR.004.365-</v>
          </cell>
          <cell r="B11199" t="str">
            <v>VALVULA DE RETENCAO, PORTINHOLA DUPLA, DE FERRO FUNDIDO DUCTIL, CLASSE 1MPA, PINTADO INTERNA E EXTERNAMENTE COM TINTA ESMALTE SINTETICO, INCLUSIVE FOR</v>
          </cell>
          <cell r="C11199" t="str">
            <v>UN</v>
          </cell>
        </row>
        <row r="11200">
          <cell r="A11200" t="str">
            <v>DR.004.366-</v>
          </cell>
          <cell r="B11200" t="str">
            <v>VALVULA DE RETENCAO, PORTINHOLA DUPLA, DE FERRO FUNDIDO DUCTIL, CLASSE 1MPA, PINTADO INTERNA E EXTERNAMENTE COM TINTA ESMALTE SINTETICO, INCLUSIVE FOR</v>
          </cell>
          <cell r="C11200" t="str">
            <v>UN</v>
          </cell>
        </row>
        <row r="11201">
          <cell r="A11201" t="str">
            <v>DR.004.367-</v>
          </cell>
          <cell r="B11201" t="str">
            <v>VALVULA DE RETENCAO, PORTINHOLA DUPLA, DE FERRO FUNDIDO DUCTIL, CLASSE 1MPA, PINTADO INTERNA E EXTERNAMENTE COM TINTA ESMALTE SINTETICO, INCLUSIVE FOR</v>
          </cell>
          <cell r="C11201" t="str">
            <v>UN</v>
          </cell>
        </row>
        <row r="11202">
          <cell r="A11202" t="str">
            <v>DR.004.368-</v>
          </cell>
          <cell r="B11202" t="str">
            <v>EXTREMIDADE DE PVC RIGIDO - PBA COM 1 FLANGE E 1 BOLSA, CLASSE 12 , INCLUSIVE FORNECIMENTO DO MATERIAL PARA JUNTA (ANEL E ARRUELA DE BORRACHA, PARAFUS</v>
          </cell>
          <cell r="C11202" t="str">
            <v>UN</v>
          </cell>
        </row>
        <row r="11203">
          <cell r="A11203" t="str">
            <v>DR.004.369-</v>
          </cell>
          <cell r="B11203" t="str">
            <v>EXTREMIDADE DE PVC RIGIDO - PBA COM 1 FLANGE E 1 BOLSA, CLASSE 12 , INCLUSIVE FORNECIMENTO DO MATERIAL PARA JUNTA (ANEL E ARRUELA DE BORRACHA, PARAFUS</v>
          </cell>
          <cell r="C11203" t="str">
            <v>UN</v>
          </cell>
        </row>
        <row r="11204">
          <cell r="A11204" t="str">
            <v>DR.004.370-</v>
          </cell>
          <cell r="B11204" t="str">
            <v>EXTREMIDADE DE PVC RIGIDO - PBA COM 1 FLANGE E 1 PONTA, CLASSE 12 , INCLUSIVE FORNECIMENTO DO MATERIAL PARA JUNTA (ARRUELA DE BORRACHA, PARAFUSOS COM</v>
          </cell>
          <cell r="C11204" t="str">
            <v>UN</v>
          </cell>
        </row>
        <row r="11205">
          <cell r="A11205" t="str">
            <v>DR.004.371-</v>
          </cell>
          <cell r="B11205" t="str">
            <v>EXTREMIDADE DE PVC RIGIDO - PBA COM 1 FLANGE E 1 PONTA, CLASSE 12 , INCLUSIVE FORNECIMENTO DO MATERIAL PARA JUNTA (ARRUELA DE BORRACHA, PARAFUSOS COM</v>
          </cell>
          <cell r="C11205" t="str">
            <v>UN</v>
          </cell>
        </row>
        <row r="11206">
          <cell r="A11206" t="str">
            <v>DR.004.372-</v>
          </cell>
          <cell r="B11206" t="str">
            <v>EXTREMIDADE DE PVC RIGIDO - PBA COM 1 FLANGE E 1 PONTA, CLASSE 12 , INCLUSIVE FORNECIMENTO DO MATERIAL PARA JUNTA (ARRUELA DE BORRACHA, PARAFUSOS COM</v>
          </cell>
          <cell r="C11206" t="str">
            <v>UN</v>
          </cell>
        </row>
        <row r="11207">
          <cell r="A11207" t="str">
            <v>DR.004.373-</v>
          </cell>
          <cell r="B11207" t="str">
            <v>JUNCAO DE 45O DE PVC RIGIDO - PBA COM 3 BOLSAS, CLASSE 12, INCLUSIVE FORNECIMENTO DO MATERIAL PARA JUNTA (ANEL DE BORRACHA, LUBRIFICANTE) DIAMETRO DE</v>
          </cell>
          <cell r="C11207" t="str">
            <v>UN</v>
          </cell>
        </row>
        <row r="11208">
          <cell r="A11208" t="str">
            <v>DR.004.374-</v>
          </cell>
          <cell r="B11208" t="str">
            <v>REDUCAO DE PVC RIGIDO - PBA COM 1 PONTA E 1 BOLSA, CLASSE 12, INCLUSIVE FORNECIMENTO DO MATERIAL PARA JUNTA (ANEL DE BORRACHA, LUBRIFICANTE) DIAMETRO</v>
          </cell>
          <cell r="C11208" t="str">
            <v>UN</v>
          </cell>
        </row>
        <row r="11209">
          <cell r="A11209" t="str">
            <v>DR.004.375-</v>
          </cell>
          <cell r="B11209" t="str">
            <v>REDUCAO DE PVC RIGIDO - PBA COM 1 PONTA E 1 BOLSA, CLASSE 12, INCLUSIVE FORNECIMENTO DO MATERIAL PARA JUNTA (ANEL DE BORRACHA, LUBRIFICANTE) DIAMETRO</v>
          </cell>
          <cell r="C11209" t="str">
            <v>UN</v>
          </cell>
        </row>
        <row r="11210">
          <cell r="A11210" t="str">
            <v>DR.004.376-</v>
          </cell>
          <cell r="B11210" t="str">
            <v>REDUCAO DE PVC RIGIDO - PBA COM 1 PONTA E 1 BOLSA, CLASSE 12, INCLUSIVE FORNECIMENTO DO MATERIAL PARA JUNTA (ANEL DE BORRACHA, LUBRIFICANTE) DIAMETRO</v>
          </cell>
          <cell r="C11210" t="str">
            <v>UN</v>
          </cell>
        </row>
        <row r="11211">
          <cell r="A11211" t="str">
            <v>DR.004.377-</v>
          </cell>
          <cell r="B11211" t="str">
            <v>TE DE PVC RIGIDO - PBA COM 3 BOLSAS, CLASSE 12, INCLUSIVE FORNECIMENTO DO MATERIAL PARA JUNTA (ANEL DE BORRACHA, LUBRIFICANTE) DIAMETRO DE 50MM.  FORN</v>
          </cell>
          <cell r="C11211" t="str">
            <v>UN</v>
          </cell>
        </row>
        <row r="11212">
          <cell r="A11212" t="str">
            <v>DR.004.378-</v>
          </cell>
          <cell r="B11212" t="str">
            <v>TE DE PVC RIGIDO - PBA COM 3 BOLSAS, CLASSE 12, INCLUSIVE FORNECIMENTO DO MATERIAL PARA JUNTA (ANEL DE BORRACHA, LUBRIFICANTE) DIAMETRO DE 75MM.  FORN</v>
          </cell>
          <cell r="C11212" t="str">
            <v>UN</v>
          </cell>
        </row>
        <row r="11213">
          <cell r="A11213" t="str">
            <v>DR.004.379-</v>
          </cell>
          <cell r="B11213" t="str">
            <v>TE DE PVC RIGIDO - PBA COM 3 BOLSAS, CLASSE 12, INCLUSIVE FORNECIMENTO DO MATERIAL PARA JUNTA (ANEL DE BORRACHA, LUBRIFICANTE) DIAMETRO DE 100MM.  FOR</v>
          </cell>
          <cell r="C11213" t="str">
            <v>UN</v>
          </cell>
        </row>
        <row r="11214">
          <cell r="A11214" t="str">
            <v>DR.004.380-</v>
          </cell>
          <cell r="B11214" t="str">
            <v>TE DE REDUCAO DE PVC RIGIDO - PBA COM 3 BOLSAS, CLASSE 12, INCLUSIVE FORNECIMENTO DO MATERIAL PARA JUNTA (ANEL DE BORRACHA, LUBRIFICANTE) DIAMETRO DE</v>
          </cell>
          <cell r="C11214" t="str">
            <v>UN</v>
          </cell>
        </row>
        <row r="11215">
          <cell r="A11215" t="str">
            <v>DR.004.381-</v>
          </cell>
          <cell r="B11215" t="str">
            <v>TE DE REDUCAO DE PVC RIGIDO - PBA COM 3 BOLSAS, CLASSE 12, INCLUSIVE FORNECIMENTO DO MATERIAL PARA JUNTA (ANEL DE BORRACHA, LUBRIFICANTE) DIAMETRO DE</v>
          </cell>
          <cell r="C11215" t="str">
            <v>UN</v>
          </cell>
        </row>
        <row r="11216">
          <cell r="A11216" t="str">
            <v>DR.004.382-</v>
          </cell>
          <cell r="B11216" t="str">
            <v>TE DE REDUCAO DE PVC RIGIDO - PBA COM 3 BOLSAS, CLASSE 12, INCLUSIVE FORNECIMENTO DO MATERIAL PARA JUNTA (ANEL DE BORRACHA, LUBRIFICANTE) DIAMETRO DE</v>
          </cell>
          <cell r="C11216" t="str">
            <v>UN</v>
          </cell>
        </row>
        <row r="11217">
          <cell r="A11217" t="str">
            <v>DR.004.383-</v>
          </cell>
          <cell r="B11217" t="str">
            <v>CRUZETA DE REDUCAO DE PVC RIGIDO - PBA COM 4 BOLSAS, CLASSE 12, INCLUSIVE FORNECIMENTO DO MATERIAL PARA JUNTA (ANEL DE BORRACHA, LUBRIFICANTE) DIAMETR</v>
          </cell>
          <cell r="C11217" t="str">
            <v>UN</v>
          </cell>
        </row>
        <row r="11218">
          <cell r="A11218" t="str">
            <v>DR.004.384-</v>
          </cell>
          <cell r="B11218" t="str">
            <v>EXTREMIDADE DE PVC RIGIDO - PBA COM 1 FLANGE E 1 BOLSA, CLASSE 12 , INCLUSIVE FORNECIMENTO DO MATERIAL PARA JUNTA (ANEL E ARRUELA DE BORRACHA, PARAFUS</v>
          </cell>
          <cell r="C11218" t="str">
            <v>UN</v>
          </cell>
        </row>
        <row r="11219">
          <cell r="A11219" t="str">
            <v>DR.004.385-</v>
          </cell>
          <cell r="B11219" t="str">
            <v>ADAPTADOR DE PVC RIGIDO, VINILFORT, COM 1 PONTA E 1 BOLSA, PARA TUBO CERAMICO, DIAMETRO DE (100X100)MM.  FORNECIMENTO E ASSENTAMENTO.</v>
          </cell>
          <cell r="C11219" t="str">
            <v>UN</v>
          </cell>
        </row>
        <row r="11220">
          <cell r="A11220" t="str">
            <v>DR.004.387-</v>
          </cell>
          <cell r="B11220" t="str">
            <v>CURVA CURTA DE 90O DE PVC RIGIDO PARA ESGOTO PREDIAL COM 1 PONTA E 1 BOLSA, INCLUSIVE FORNECIMENTO DO MATERIAL PARA JUNTA(ANEL DE BORRACHA E LUBRIFICA</v>
          </cell>
          <cell r="C11220" t="str">
            <v>UN</v>
          </cell>
        </row>
        <row r="11221">
          <cell r="A11221" t="str">
            <v>DR.004.388-</v>
          </cell>
          <cell r="B11221" t="str">
            <v>CURVA CURTA DE 90O DE PVC RIGIDO, VINILFORT, COM 1 PONTA E 1 BOLSA, INCLUSIVE FORNECIMENTO DO MATERIAL PARA JUNTA(ANEL DE BORRACHA E LUBRIFICANTE) DIA</v>
          </cell>
          <cell r="C11221" t="str">
            <v>UN</v>
          </cell>
        </row>
        <row r="11222">
          <cell r="A11222" t="str">
            <v>DR.004.389-</v>
          </cell>
          <cell r="B11222" t="str">
            <v>CURVA CURTA DE 90O DE PVC RIGIDO, VINILFORT, COM 1 PONTA E 1 BOLSA, INCLUSIVE FORNECIMENTO DO MATERIAL PARA JUNTA(ANEL DE BORRACHA E LUBRIFICANTE) DIA</v>
          </cell>
          <cell r="C11222" t="str">
            <v>UN</v>
          </cell>
        </row>
        <row r="11223">
          <cell r="A11223" t="str">
            <v>DR.004.390-</v>
          </cell>
          <cell r="B11223" t="str">
            <v>SELIM DE 90O ELASTICO DE PVC RIGIDO, VINILFORT, COM 1 BOLSA, INCLUSIVE FORNECIMENTO DO MATERIAL PARA JUNTA (ANEL DE BORRACHA E LUBRIFICANTE) DIAMETRO</v>
          </cell>
          <cell r="C11223" t="str">
            <v>UN</v>
          </cell>
        </row>
        <row r="11224">
          <cell r="A11224" t="str">
            <v>DR.004.391-</v>
          </cell>
          <cell r="B11224" t="str">
            <v>SELIM DE 90O ELASTICO DE PVC RIGIDO, VINILFORT, COM 1 BOLSA, INCLUSIVE FORNECIMENTO DO MATERIAL PARA JUNTA (ANEL DE BORRACHA E LUBRIFICANTE) DIAMETRO</v>
          </cell>
          <cell r="C11224" t="str">
            <v>UN</v>
          </cell>
        </row>
        <row r="11225">
          <cell r="A11225" t="str">
            <v>DR.004.392-</v>
          </cell>
          <cell r="B11225" t="str">
            <v>SELIM DE 90O ELASTICO DE PVC RIGIDO, VINILFORT, COM 1 BOLSA, INCLUSIVE FORNECIMENTO DO MATERIAL PARA JUNTA (ANEL DE BORRACHA E LUBRIFICANTE) DIAMETRO</v>
          </cell>
          <cell r="C11225" t="str">
            <v>UN</v>
          </cell>
        </row>
        <row r="11226">
          <cell r="A11226" t="str">
            <v>DR.004.393-</v>
          </cell>
          <cell r="B11226" t="str">
            <v>SELIM DE 90O ELASTICO DE PVC RIGIDO, VINILFORT, COM 1 BOLSA, INCLUSIVE FORNECIMENTO DO MATERIAL PARA JUNTA (ANEL DE BORRACHA E LUBRIFICANTE) DIAMETRO</v>
          </cell>
          <cell r="C11226" t="str">
            <v>UN</v>
          </cell>
        </row>
        <row r="11227">
          <cell r="A11227" t="str">
            <v>DR.004.405-</v>
          </cell>
          <cell r="B11227" t="str">
            <v>CALHAS MEIO-TUBO CIRCULARES DE CONCRETO VIBRADO, DIAMETRO INTERNO DE 0,30M.  FORNECIMENTO E ASSENTAMENTO.</v>
          </cell>
          <cell r="C11227" t="str">
            <v>UN</v>
          </cell>
        </row>
        <row r="11228">
          <cell r="A11228" t="str">
            <v>DR.004.407-</v>
          </cell>
          <cell r="B11228" t="str">
            <v>MANILHA CERAMICA VIDRADA, CONFORME ESPECIFICACOES DA CEDAE, PARA ESGOTO SANITARIO, ATERRO E SOCA ATE A ALTURA DA GERATRIZ SUPERIOR DO TUBO, COM DIAMET</v>
          </cell>
          <cell r="C11228" t="str">
            <v>UN</v>
          </cell>
        </row>
        <row r="11229">
          <cell r="A11229" t="str">
            <v>DR.004.408-</v>
          </cell>
          <cell r="B11229" t="str">
            <v>MANILHA CERAMICA VIDRADA, CONFORME ESPECIFICACOES DA CEDAE, PARA ESGOTO SANITARIO, ATERRO E SOCA ATE A ALTURA DA GERATRIZ SUPERIOR DO TUBO, COM DIAMET</v>
          </cell>
          <cell r="C11229" t="str">
            <v>UN</v>
          </cell>
        </row>
        <row r="11230">
          <cell r="A11230" t="str">
            <v>DR.004.409-</v>
          </cell>
          <cell r="B11230" t="str">
            <v>CAIXA PARA REGISTRO, DE ALVENARIA DE TIJOLO MACICO (7X10X20)CM, EM PAREDES DE MEIA VEZ (0,10M), DE (0,50X0,50X0,70)M, COM TAMPA DE CONCRETO COM 0,10M</v>
          </cell>
          <cell r="C11230" t="str">
            <v>UN</v>
          </cell>
        </row>
        <row r="11231">
          <cell r="A11231" t="str">
            <v>DR.004.410-</v>
          </cell>
          <cell r="B11231" t="str">
            <v>CAIXA PARA REGISTRO, DE ALVENARIA DE TIJOLO MACICO (7X10X20)CM, EM PAREDES DE MEIA VEZ (0,10M), DE (0,45X0,45X0,60)M, COM TAMPA DE CONCRETO COM 0,10M</v>
          </cell>
          <cell r="C11231" t="str">
            <v>UN</v>
          </cell>
        </row>
        <row r="11232">
          <cell r="A11232" t="str">
            <v>DR.004.411-</v>
          </cell>
          <cell r="B11232" t="str">
            <v>CAIXA PARA REGISTRO, DE ALVENARIA DE TIJOLO MACICO (7X10X20)CM, EM PAREDES DE MEIA VEZ (0,10M), DE (0,40X0,40X0,50)M, COM TAMPA DE CONCRETO COM 0,10M</v>
          </cell>
          <cell r="C11232" t="str">
            <v>UN</v>
          </cell>
        </row>
        <row r="11233">
          <cell r="A11233" t="str">
            <v>DR.004.412-</v>
          </cell>
          <cell r="B11233" t="str">
            <v>CAIXA PARA REGISTRO, DE ALVENARIA DE TIJOLO MACICO (7X10X20)CM, EM PAREDES DE MEIA VEZ (0,10M), DE (0,35X0,35X0,50)M, COM TAMPA DE CONCRETO COM 0,10M</v>
          </cell>
          <cell r="C11233" t="str">
            <v>UN</v>
          </cell>
        </row>
        <row r="11234">
          <cell r="A11234" t="str">
            <v>DR.004.413-</v>
          </cell>
          <cell r="B11234" t="str">
            <v>CAIXA PARA REGISTRO, DE ALVENARIA DE TIJOLO MACICO (7X10X20)CM, EM PAREDES DE MEIA VEZ (0,10M), DE (0,30X0,30X0,50)M, COM TAMPA DE CONCRETO COM 0,10M</v>
          </cell>
          <cell r="C11234" t="str">
            <v>UN</v>
          </cell>
        </row>
        <row r="11235">
          <cell r="A11235" t="str">
            <v>DR.004.414-</v>
          </cell>
          <cell r="B11235" t="str">
            <v>POCO DE VISITA PARA COLETOR DE ESGOTO SANITARIO, ANEIS DE CONCRETO PRE-MOLDADO, DE 1M DE PROFUNDIDADE, CONFORME ESPECIFICACOES DA CEDAE, INCLUSIVE FOR</v>
          </cell>
          <cell r="C11235" t="str">
            <v>UN</v>
          </cell>
        </row>
        <row r="11236">
          <cell r="A11236" t="str">
            <v>DR.004.477-</v>
          </cell>
          <cell r="B11236" t="str">
            <v>TUBO DE FERRO FUNDIDO, DUCTIL, CLASSE K-7, COM JUNTA ELASTICA, DIAMETRO DE 100MM, COMPREENDENDO: CARGA E DESCARGA, COLOCACAO NA VALA, MONTAGEM E REATE</v>
          </cell>
          <cell r="C11236" t="str">
            <v>M</v>
          </cell>
        </row>
        <row r="11237">
          <cell r="A11237" t="str">
            <v>DR.004.478-</v>
          </cell>
          <cell r="B11237" t="str">
            <v>TUBO DE FERRO FUNDIDO, DUCTIL, CLASSE K-7, COM JUNTA ELASTICA, DIAMETRO DE 150MM, COMPREENDENDO: CARGA E DESCARGA, COLOCACAO NA VALA, MONTAGEM E REATE</v>
          </cell>
          <cell r="C11237" t="str">
            <v>M</v>
          </cell>
        </row>
        <row r="11238">
          <cell r="A11238" t="str">
            <v>DR.004.479-</v>
          </cell>
          <cell r="B11238" t="str">
            <v>TUBO DE FERRO FUNDIDO, DUCTIL, CLASSE K-7, COM JUNTA ELASTICA, DIAMETRO DE 200MM, COMPREENDENDO: CARGA E DESCARGA, COLOCACAO NA VALA, MONTAGEM E REATE</v>
          </cell>
          <cell r="C11238" t="str">
            <v>M</v>
          </cell>
        </row>
        <row r="11239">
          <cell r="A11239" t="str">
            <v>DR.004.480-</v>
          </cell>
          <cell r="B11239" t="str">
            <v>TUBO DE FERRO FUNDIDO, DUCTIL, CLASSE K-7, COM JUNTA ELASTICA, DIAMETRO DE 250MM, COMPREENDENDO: CARGA E DESCARGA, COLOCACAO NA VALA, MONTAGEM E REATE</v>
          </cell>
          <cell r="C11239" t="str">
            <v>M</v>
          </cell>
        </row>
        <row r="11240">
          <cell r="A11240" t="str">
            <v>DR.004.481-</v>
          </cell>
          <cell r="B11240" t="str">
            <v>TUBO DE FERRO FUNDIDO, DUCTIL, CLASSE K-7, COM JUNTA ELASTICA, DIAMETRO DE 300MM, COMPREENDENDO: CARGA E DESCARGA, COLOCACAO NA VALA, MONTAGEM E REATE</v>
          </cell>
          <cell r="C11240" t="str">
            <v>M</v>
          </cell>
        </row>
        <row r="11241">
          <cell r="A11241" t="str">
            <v>DR.004.482-</v>
          </cell>
          <cell r="B11241" t="str">
            <v>TUBO DE FERRO FUNDIDO, DUCTIL, CLASSE K-12, PN-10, FLANGE - FLANGE DIAMETRO DE 75MM, COMPREENDENDO; CARGA E DESCARGA, COLOCACAO NA VALA, MONTAGEM E RE</v>
          </cell>
          <cell r="C11241" t="str">
            <v>M</v>
          </cell>
        </row>
        <row r="11242">
          <cell r="A11242" t="str">
            <v>DR.004.483-</v>
          </cell>
          <cell r="B11242" t="str">
            <v>TUBO DE FERRO FUNDIDO, DUCTIL, CLASSE K-12, PN-10, FLANGE - FLANGE DIAMETRO DE 100MM, COMPREENDENDO; CARGA E DESCARGA, COLOCACAO NA VALA, MONTAGEM E R</v>
          </cell>
          <cell r="C11242" t="str">
            <v>M</v>
          </cell>
        </row>
        <row r="11243">
          <cell r="A11243" t="str">
            <v>DR.004.484-</v>
          </cell>
          <cell r="B11243" t="str">
            <v>TUBO DE FERRO FUNDIDO, DUCTIL, CLASSE K-12, PN-10, FLANGE - FLANGE DIAMETRO DE 150MM, COMPREENDENDO; CARGA E DESCARGA, COLOCACAO NA VALA, MONTAGEM E R</v>
          </cell>
          <cell r="C11243" t="str">
            <v>M</v>
          </cell>
        </row>
        <row r="11244">
          <cell r="A11244" t="str">
            <v>DR.004.485-</v>
          </cell>
          <cell r="B11244" t="str">
            <v>TUBO DE FERRO FUNDIDO, DUCTIL, CLASSE K-12, PN-10, FLANGE - FLANGE DIAMETRO DE 200MM, COMPREENDENDO; CARGA E DESCARGA, COLOCACAO NA VALA, MONTAGEM E R</v>
          </cell>
          <cell r="C11244" t="str">
            <v>M</v>
          </cell>
        </row>
        <row r="11245">
          <cell r="A11245" t="str">
            <v>DR.004.486-</v>
          </cell>
          <cell r="B11245" t="str">
            <v>TUBO DE FERRO FUNDIDO, DUCTIL, CLASSE K-12, PN-10, FLANGE - FLANGE DIAMETRO DE 250MM, COMPREENDENDO; CARGA E DESCARGA, COLOCACAO NA VALA, MONTAGEM E R</v>
          </cell>
          <cell r="C11245" t="str">
            <v>M</v>
          </cell>
        </row>
        <row r="11246">
          <cell r="A11246" t="str">
            <v>DR.004.487-</v>
          </cell>
          <cell r="B11246" t="str">
            <v>TUBO DE FERRO FUNDIDO, DUCTIL, CLASSE K-12, PN-10, FLANGE - FLANGE DIAMETRO DE 300MM, COMPREENDENDO; CARGA E DESCARGA, COLOCACAO NA VALA, MONTAGEM E R</v>
          </cell>
          <cell r="C11246" t="str">
            <v>M</v>
          </cell>
        </row>
        <row r="11247">
          <cell r="A11247" t="str">
            <v>DR.005.010-</v>
          </cell>
          <cell r="B11247" t="str">
            <v>TUBO DE PVC RIGIDO, COM JUNTA ELASTICA PARA ESGOTOS SANITARIOS, COM DIAMETRO DE 150MM, COMPREENDENDO CARGA E DESCARGA, COLOCACAO NA VALA, MONTAGEM E R</v>
          </cell>
          <cell r="C11247" t="str">
            <v>M</v>
          </cell>
        </row>
        <row r="11248">
          <cell r="A11248" t="str">
            <v>DR.005.011-</v>
          </cell>
          <cell r="B11248" t="str">
            <v>TUBO DE PVC RIGIDO COM JUNTA ELASTICA PARA ESGOTOS SANITARIOS, COM DIAMETRO DE 200MM, COMPREENDENDO CARGA E DESCARGA, COLOCACAO NA VALA, MONTAGEM E RE</v>
          </cell>
          <cell r="C11248" t="str">
            <v>M</v>
          </cell>
        </row>
        <row r="11249">
          <cell r="A11249" t="str">
            <v>DR.005.012-</v>
          </cell>
          <cell r="B11249" t="str">
            <v>TUBO DE PVC RIGIDO COM JUNTA ELASTICA PARA ESGOTOS SANITARIOS, COM DIAMETRO DE 250MM, COMPREENDENDO CARGA E DESCARGA, COLOCACAO NA VALA, MONTAGEM E RE</v>
          </cell>
          <cell r="C11249" t="str">
            <v>M</v>
          </cell>
        </row>
        <row r="11250">
          <cell r="A11250" t="str">
            <v>DR.005.013-</v>
          </cell>
          <cell r="B11250" t="str">
            <v>TUBO DE PVC RIGIDO COM JUNTA ELASTICA PARA ESGOTOS SANITARIOS, COM DIAMETRO DE 300MM, COMPREENDENDO CARGA E DESCARGA, COLOCACAO NA VALA, MONTAGEM E RE</v>
          </cell>
          <cell r="C11250" t="str">
            <v>M</v>
          </cell>
        </row>
        <row r="11251">
          <cell r="A11251" t="str">
            <v>DR.005.016-</v>
          </cell>
          <cell r="B11251" t="str">
            <v>CAIXA DE CONCRETO PRE-MOLDADO, MEDINDO (30X30X20)CM COM TAMPAO PARA REGISTRO DE INCENDIO DE (30X40)CM.  FORNECIMENTO.</v>
          </cell>
          <cell r="C11251" t="str">
            <v>UN</v>
          </cell>
        </row>
        <row r="11252">
          <cell r="A11252" t="str">
            <v>DR.005.017-</v>
          </cell>
          <cell r="B11252" t="str">
            <v>TUBO DE PVC RIGIDO - BPA, CLASSE 15, (EB-183), PARA ADUCAO E DISTRIBUICAO DE AGUAS, COM DIAMETRO NOMINAL DE 50MM, COMPREENDENDO CARGA E DESCARGA, COLO</v>
          </cell>
          <cell r="C11252" t="str">
            <v>M</v>
          </cell>
        </row>
        <row r="11253">
          <cell r="A11253" t="str">
            <v>DR.005.018-</v>
          </cell>
          <cell r="B11253" t="str">
            <v>TUBO DE PVC RIGIDO - BPA, CLASSE 15, (EB-183), PARA ADUCAO E DISTRIBUICAO DE AGUAS, COM DIAMETRO NOMINAL DE 75MM, COMPREENDENDO CARGA E DESCARGA, COLO</v>
          </cell>
          <cell r="C11253" t="str">
            <v>M</v>
          </cell>
        </row>
        <row r="11254">
          <cell r="A11254" t="str">
            <v>DR.005.019-</v>
          </cell>
          <cell r="B11254" t="str">
            <v>TUBO DE PVC RIGIDO - BPA, CLASSE 15, (EB-183), PARA ADUCAO E DISTRIBUICAO DE AGUAS, COM DIAMETRO NOMINAL DE 100MM, COMPREENDENDO CARGA E DESCARGA, COL</v>
          </cell>
          <cell r="C11254" t="str">
            <v>M</v>
          </cell>
        </row>
        <row r="11255">
          <cell r="A11255" t="str">
            <v>DR.005.020-</v>
          </cell>
          <cell r="B11255" t="str">
            <v>TUBO DE PVC RIGIDO - DEFOFO, (EB-1208), PARA ADUCAO E DISTRIBUICAO DE AGUAS, COM DIAMETRO NOMINAL DE 50MM, COMPREENDENDO CARGA E DESCARGA, COLOCACAO N</v>
          </cell>
          <cell r="C11255" t="str">
            <v>M</v>
          </cell>
        </row>
        <row r="11256">
          <cell r="A11256" t="str">
            <v>DR.005.021-</v>
          </cell>
          <cell r="B11256" t="str">
            <v>TUBO DE PVC RIGIDO - DEFOFO, (EB-1208), PARA ADUCAO E DISTRIBUICAO DE AGUAS, COM DIAMETRO NOMINAL DE 150MM, COMPREENDENDO CARGA E DESCARGA, COLOCACAO</v>
          </cell>
          <cell r="C11256" t="str">
            <v>M</v>
          </cell>
        </row>
        <row r="11257">
          <cell r="A11257" t="str">
            <v>DR.005.059-</v>
          </cell>
          <cell r="B11257" t="str">
            <v>TUBO DE PVC RIGIDO - DEFOFO, (EB-1208), PARA ADUCAO E DISTRIBUICAO DE AGUAS, COM DIAMETRO NOMINAL DE 200MM, COMPREENDENDO CARGA E DESCARGA, COLOCACAO</v>
          </cell>
          <cell r="C11257" t="str">
            <v>M</v>
          </cell>
        </row>
        <row r="11258">
          <cell r="A11258" t="str">
            <v>DR.005.060-</v>
          </cell>
          <cell r="B11258" t="str">
            <v>TUBO DE PVC RIGIDO - DEFOFO, (EB-1208), PARA ADUCAO E DISTRIBUICAO DE AGUAS, COM DIAMETRO NOMINAL DE 250MM, COMPREENDENDO CARGA E DESCARGA, COLOCACAO</v>
          </cell>
          <cell r="C11258" t="str">
            <v>M</v>
          </cell>
        </row>
        <row r="11259">
          <cell r="A11259" t="str">
            <v>DR.005.061-</v>
          </cell>
          <cell r="B11259" t="str">
            <v>TUBO DE PVC RIGIDO - DEFOFO, (EB-1208), PARA ADUCAO E DISTRIBUICAO DE AGUAS, COM DIAMETRO NOMINAL DE 300MM, COMPREENDENDO CARGA E DESCARGA, COLOCACAO</v>
          </cell>
          <cell r="C11259" t="str">
            <v>M</v>
          </cell>
        </row>
        <row r="11260">
          <cell r="A11260" t="str">
            <v>DR.005.062-</v>
          </cell>
          <cell r="B11260" t="str">
            <v>TUBO DE PVC RIGIDO (NBR-7362), PARA ESGOTO SANITARIO, COM DIAMETRO NOMINAL DE 100MM, COMPREENDENDO CARGA E DESCARGA, COLOCACAO NA VALA, MONTAGEM E REA</v>
          </cell>
          <cell r="C11260" t="str">
            <v>M</v>
          </cell>
        </row>
        <row r="11261">
          <cell r="A11261" t="str">
            <v>DR.005.064-</v>
          </cell>
          <cell r="B11261" t="str">
            <v>TUBO DE PVC RIGIDO (NBR-7362) VINILFORT, PARA ESGOTO SANITARIO, COM DIAMETRO NOMINAL DE 200MM, COMPREENDENDO CARGA E DESCARGA, COLOCACAO NA VALA, MONT</v>
          </cell>
          <cell r="C11261" t="str">
            <v>M@*</v>
          </cell>
        </row>
        <row r="11262">
          <cell r="A11262" t="str">
            <v>DR.005.065-</v>
          </cell>
          <cell r="B11262" t="str">
            <v>TUBO DE PVC RIGIDO (NBR-7362) VINILFORT, PARA ESGOTO SANITARIO, COM DIAMETRO NOMINAL DE 250MM, COMPREENDENDO CARGA E DESCARGA, COLOCACAO NA VALA, MONT</v>
          </cell>
          <cell r="C11262" t="str">
            <v>M@*</v>
          </cell>
        </row>
        <row r="11263">
          <cell r="A11263" t="str">
            <v>DR.005.066-</v>
          </cell>
          <cell r="B11263" t="str">
            <v>FORNECIMENTO E ASSENTAMENTO DE TUBO DE PVC RIGIDO (NBR-7362), VINILFORT, PARA ESGOTO SANITARIO, COM DIAMETRO NOMINAL DE 300MM, COMPREENDENDO CARGA E D</v>
          </cell>
          <cell r="C11263" t="str">
            <v>M@*</v>
          </cell>
        </row>
        <row r="11264">
          <cell r="A11264" t="str">
            <v>DR.005.084-</v>
          </cell>
          <cell r="B11264" t="str">
            <v>GABIAO MANTA COM ESPESSURA DE 0,30M, MALHA HEXAGONAL DE 6X8, FIO DE 2MM, REVESTIDO DE PVC, INCLUSIVE O FORNECIMENTO DE TODOS OS MATERIAIS E COLOCACAO.</v>
          </cell>
          <cell r="C11264" t="str">
            <v>M2</v>
          </cell>
        </row>
        <row r="11265">
          <cell r="A11265" t="str">
            <v>DR.005.099-</v>
          </cell>
          <cell r="B11265" t="str">
            <v>TUBO DE FERRO FUNDIDO, DUCTIL, CLASSE K-9, COM JUNTA ELASTICA, DIAMETRO DE 400MM, COMPREENDENDO: CARGA E DESCARGA, COLOCACAO NA VALA, MONTAGEM E REATE</v>
          </cell>
          <cell r="C11265" t="str">
            <v>M</v>
          </cell>
        </row>
        <row r="11266">
          <cell r="A11266" t="str">
            <v>DR.005.122-</v>
          </cell>
          <cell r="B11266" t="str">
            <v>REVESTIMENTO DE CANAL UTILIZANDO COLCHAO DE CONCRETO (VSL), CONSTITUIDO DE FORMA DUPLA DE NYLON E POLIPROPILENO, INJETADA COM ARGAMASSA COLOIDAL DE CI</v>
          </cell>
          <cell r="C11266" t="str">
            <v>M2</v>
          </cell>
        </row>
        <row r="11267">
          <cell r="A11267" t="str">
            <v>DR.005.123-</v>
          </cell>
          <cell r="B11267" t="str">
            <v>ENROCAMENTO SINTETICO UTILIZANDO SACOS DE ARGAMASSA COLOIDAL, CONSTITUIDA DE FORMA DE POLIPROPILENO, INCLUSIVE MERGULHADOR.</v>
          </cell>
          <cell r="C11267" t="str">
            <v>M3</v>
          </cell>
        </row>
        <row r="11268">
          <cell r="A11268" t="str">
            <v>DR.005.164-</v>
          </cell>
          <cell r="B11268" t="str">
            <v>TUBO DE FERRO FUNDIDO, DUCTIL, CLASSE K-7, COM JUNTA ELASTICA, DIAMETRO DE 400MM, COMPREENDENDO: CARGA E DESCARGA, COLOCACAO NA VALA, MONTAGEM E REATE</v>
          </cell>
          <cell r="C11268" t="str">
            <v>M</v>
          </cell>
        </row>
        <row r="11269">
          <cell r="A11269" t="str">
            <v>DR.005.195-</v>
          </cell>
          <cell r="B11269" t="str">
            <v>TAMPAO DE FERRO FUNDIDO COMPLETO, PARA CAIXA DE INSPECAO OU SEMELHANTE, COM 25KG, ASSENTADO COM ARGAMASSA DE CIMENTO E AREIA NO TRACO 1:4 EM VOLUME.</v>
          </cell>
          <cell r="C11269" t="str">
            <v>UN</v>
          </cell>
        </row>
        <row r="11270">
          <cell r="A11270" t="str">
            <v>DR.005.196-</v>
          </cell>
          <cell r="B11270" t="str">
            <v>TAMPAO MISTO (FERRO FUNDIDO E CONCRETO), PESADO, DE 0,60M DE DIAMETRO, PESO TOTAL DE 106KG, CONFORME PROJETO CEDAE, ASSENTADO COM ARGAMASSA DE CIMENTO</v>
          </cell>
          <cell r="C11270" t="str">
            <v>UN</v>
          </cell>
        </row>
        <row r="11271">
          <cell r="A11271" t="str">
            <v>DR.005.202-</v>
          </cell>
          <cell r="B11271" t="str">
            <v>CAIXA PARA REGISTRO, DE ALVENARIA DE TIJOLO MACICO (7X10X20)CM, EM PAREDES DE MEIA VEZ (0,10M), DE (0,55X0,55X0,70)M, COM TAMPA DE CONCRETO COM 0,10M</v>
          </cell>
          <cell r="C11271" t="str">
            <v>UN</v>
          </cell>
        </row>
        <row r="11272">
          <cell r="A11272" t="str">
            <v>DR.005.433-</v>
          </cell>
          <cell r="B11272" t="str">
            <v>TUBO DE QUEDA DE FERRO FUNDIDO, DIAMETRO DE 75MM, PARA DRENAGEM DE PASSARELAS E VIADUTOS.  FORNECIMENTO E ASSENTAMENTO.</v>
          </cell>
          <cell r="C11272" t="str">
            <v>M</v>
          </cell>
        </row>
        <row r="11273">
          <cell r="A11273" t="str">
            <v>DR.005.434-</v>
          </cell>
          <cell r="B11273" t="str">
            <v>GRELHA PARA CANALETA DE FERRO FUNDIDO, COM 0,15M DE LARGURA.  FORNECIMENTO E COLOCACAO.</v>
          </cell>
          <cell r="C11273" t="str">
            <v>M</v>
          </cell>
        </row>
        <row r="11274">
          <cell r="A11274" t="str">
            <v>DR.005.616-</v>
          </cell>
          <cell r="B11274" t="str">
            <v>CAMADA HORIZONTAL DE BRITA, INCLUSIVE FORNECIMENTO E COLCOCACAO.</v>
          </cell>
          <cell r="C11274" t="str">
            <v>M3</v>
          </cell>
        </row>
        <row r="11275">
          <cell r="A11275" t="str">
            <v>DR.005.617-</v>
          </cell>
          <cell r="B11275" t="str">
            <v>CAIXA DE AREIA, DE CONCRETO ARMADO DE (1X1X1,8)M, PARA COLETOR DE AGUAS PLUVIAIS DE 0,40M DE DIAMETRO, COM PAREDE DE 0,15M DE ESPESSURA E BASE DE 0,20</v>
          </cell>
          <cell r="C11275" t="str">
            <v>UN</v>
          </cell>
        </row>
        <row r="11276">
          <cell r="A11276" t="str">
            <v>DR.005.648-</v>
          </cell>
          <cell r="B11276" t="str">
            <v>TAMPAO MISTO (FERRO FUNDIDO E CONCRETO), LEVE, DE 0,60M DE DIAMETRO, CONFORME PROJETO CEDAE, ASSENTADO COM ARGAMASSA DE CIMENTO E AREIA NO TRACO 1:4 E</v>
          </cell>
          <cell r="C11276" t="str">
            <v>UN</v>
          </cell>
        </row>
        <row r="11277">
          <cell r="A11277" t="str">
            <v>DR.005.691-</v>
          </cell>
          <cell r="B11277" t="str">
            <v>TAMPAO DE CONCRETO ARMADO 15MPA, COM 4CM DE ESPESSURA, DIAMETRO DE 0,60M, MOLDADO NO LOCAL, ACO CA-60, 4,2MM.</v>
          </cell>
          <cell r="C11277" t="str">
            <v>UN</v>
          </cell>
        </row>
        <row r="11278">
          <cell r="A11278" t="str">
            <v>DR.005.693-</v>
          </cell>
          <cell r="B11278" t="str">
            <v>POCO DE VISITA DE BLOCOS DE CONCRETO (10X20X40)CM, EM PAREDES DE 1 VEZ (0,20)M DE (1,20X1,20X1,40)M, UTILIZANDO ARGAMASSA DE CIMENTO E AREIA NO TRACO</v>
          </cell>
          <cell r="C11278" t="str">
            <v>UN</v>
          </cell>
        </row>
        <row r="11279">
          <cell r="A11279" t="str">
            <v>DR.005.694-</v>
          </cell>
          <cell r="B11279" t="str">
            <v>POCO DE VISITA DE BLOCOS DE CONCRETO (10X20X40)CM, EM PAREDES DE 1 VEZ (0,20)M DE (1,30X1,30X1,40)M, UTILIZANDO ARGAMASSA DE CIMENTO E AREIA NO TRACO</v>
          </cell>
          <cell r="C11279" t="str">
            <v>UN</v>
          </cell>
        </row>
        <row r="11280">
          <cell r="A11280" t="str">
            <v>DR.005.695-</v>
          </cell>
          <cell r="B11280" t="str">
            <v>POCO DE VISITA DE BLOCOS DE CONCRETO (10X20X40)CM, EM PAREDES DE 1 VEZ (0,20)M DE (1,40X1,40X1,50)M, UTILIZANDO ARGAMASSA DE CIMENTO E AREIA NO TRACO</v>
          </cell>
          <cell r="C11280" t="str">
            <v>UN</v>
          </cell>
        </row>
        <row r="11281">
          <cell r="A11281" t="str">
            <v>DR.005.696-</v>
          </cell>
          <cell r="B11281" t="str">
            <v>POCO DE VISITA DE BLOCOS DE CONCRETO (10X20X40)CM, EM PAREDES DE 1 VEZ (0,20)M DE (1,50X1,50X1,60)M, UTILIZANDO ARGAMASSA DE CIMENTO E AREIA NO TRACO</v>
          </cell>
          <cell r="C11281" t="str">
            <v>UN</v>
          </cell>
        </row>
        <row r="11282">
          <cell r="A11282" t="str">
            <v>DR.005.697-</v>
          </cell>
          <cell r="B11282" t="str">
            <v>POCO DE VISITA DE BLOCOS DE CONCRETO (10X20X40)CM, EM PAREDES DE 1 VEZ (0,20)M DE (1,60X1,60X1,70)M, UTILIZANDO ARGAMASSA DE CIMENTO E AREIA NO TRACO</v>
          </cell>
          <cell r="C11282" t="str">
            <v>UN</v>
          </cell>
        </row>
        <row r="11283">
          <cell r="A11283" t="str">
            <v>DR.005.698-</v>
          </cell>
          <cell r="B11283" t="str">
            <v>POCO DE VISITA DE BLOCOS DE CONCRETO (10X20X40)CM, EM PAREDES DE 1 VEZ (0,20)M DE (1,70X1,70X1,80)M, UTILIZANDO ARGAMASSA DE CIMENTO E AREIA NO TRACO</v>
          </cell>
          <cell r="C11283" t="str">
            <v>UN</v>
          </cell>
        </row>
        <row r="11284">
          <cell r="A11284" t="str">
            <v>DR.005.788-</v>
          </cell>
          <cell r="B11284" t="str">
            <v>VALETA DRENANTE DE 0,5M DE LARGURA E 0,7M DE PROFUNDIDADE, PREENCHIDA ATE 0,3M COM PEDRA BRITADA, INCLUINDO REATERRO.</v>
          </cell>
          <cell r="C11284" t="str">
            <v>M3</v>
          </cell>
        </row>
        <row r="11285">
          <cell r="A11285" t="str">
            <v>DR.005.814-</v>
          </cell>
          <cell r="B11285" t="str">
            <v>TUBO DE CONCRETO ARMADO, CLASSE CA-1, PARA GALERIAS DE AGUAS PLUVIAIS, COM DIAMETRO DE 2M, ATERRO E SOCA ATE A GERATRIZ SUPERIOR DO TUBO; INCLUSIVE FO</v>
          </cell>
          <cell r="C11285" t="str">
            <v>M</v>
          </cell>
        </row>
        <row r="11286">
          <cell r="A11286" t="str">
            <v>DR.006.080-</v>
          </cell>
          <cell r="B11286" t="str">
            <v>COLCHAO DRENANTE COM CAMADA DE 30CM DE PEDRA BRITADA NO 3 E FILTRO DE TRANSICAO DE MANTA BIDIM, TIPO OP-30 OU SIMILAR.</v>
          </cell>
          <cell r="C11286" t="str">
            <v>M2</v>
          </cell>
        </row>
        <row r="11287">
          <cell r="A11287" t="str">
            <v>EQ.001.215-</v>
          </cell>
          <cell r="B11287" t="str">
            <v>CAMINHAO COM CARROCERIA FIXA, NO TOCO, CAPACIDADE DE 3,5T, MOTOR DIESEL DE 85CV, COM MOTORISTA.  ALUGUEL PRODUTIVO.</v>
          </cell>
          <cell r="C11287" t="str">
            <v>H</v>
          </cell>
        </row>
        <row r="11288">
          <cell r="A11288" t="str">
            <v>EQ.001.216-</v>
          </cell>
          <cell r="B11288" t="str">
            <v>CAMINHAO COM CARROCERIA FIXA, NO TOCO, CAPACIDADE DE 3,5T, MOTOR DIESEL DE 85CV, COM MOTORISTA.  ALUGUEL IMPRODUTIVO MOTOR FUNCIONANDO.</v>
          </cell>
          <cell r="C11288" t="str">
            <v>H</v>
          </cell>
        </row>
        <row r="11289">
          <cell r="A11289" t="str">
            <v>EQ.001.217-</v>
          </cell>
          <cell r="B11289" t="str">
            <v>CAMINHAO COM CARROCERIA FIXA, NO TOCO, CAPACIDADE DE 3,5T, MOTOR DIESEL DE 85CV, COM MOTORISTA.  ALUGUEL IMPRODUTIVO MOTOR PARADO.</v>
          </cell>
          <cell r="C11289" t="str">
            <v>H</v>
          </cell>
        </row>
        <row r="11290">
          <cell r="A11290" t="str">
            <v>EQ.001.218-</v>
          </cell>
          <cell r="B11290" t="str">
            <v>CAMINHAO FORD F-12000 OU SIMILAR, COM CARROCERIA FIXA, COM CAPACIDADE DE 7,5T, MOTOR DIESEL DE 132CV, COM MOTORISTA.  ALUGUEL PRODUTIVO.</v>
          </cell>
          <cell r="C11290" t="str">
            <v>H</v>
          </cell>
        </row>
        <row r="11291">
          <cell r="A11291" t="str">
            <v>EQ.001.219-</v>
          </cell>
          <cell r="B11291" t="str">
            <v>CAMINHAO FORD F-12000 OU SIMILAR, COM CARROCERIA FIXA, COM CAPACIDADE DE 7,5T, MOTOR DIESEL DE 132CV, COM MOTORISTA.  ALUGUEL IMPRODUTIVO MOTOR FUNCIO</v>
          </cell>
          <cell r="C11291" t="str">
            <v>H</v>
          </cell>
        </row>
        <row r="11292">
          <cell r="A11292" t="str">
            <v>EQ.001.220-</v>
          </cell>
          <cell r="B11292" t="str">
            <v>CAMINHAO FORD F-12000 OU SIMILAR, COM CARROCERIA FIXA, COM CAPACIDADE DE 7,5T, MOTOR DIESEL DE 132CV, COM MOTORISTA.  ALUGUEL IMPRODUTIVO MOTOR PARADO</v>
          </cell>
          <cell r="C11292" t="str">
            <v>H</v>
          </cell>
        </row>
        <row r="11293">
          <cell r="A11293" t="str">
            <v>EQ.001.221-</v>
          </cell>
          <cell r="B11293" t="str">
            <v>CAMINHAO BASCULANTE, COM CAPACIDADE DE 4M3, MOTOR DIESEL DE 85CV, COM MOTORISTA.  ALUGUEL PRODUTIVO.</v>
          </cell>
          <cell r="C11293" t="str">
            <v>H</v>
          </cell>
        </row>
        <row r="11294">
          <cell r="A11294" t="str">
            <v>EQ.001.222-</v>
          </cell>
          <cell r="B11294" t="str">
            <v>CAMINHAO BASCULANTE, COM CAPACIDADE DE 4M3, MOTOR DIESEL DE 85CV, COM MOTORISTA.   ALUGUEL IMPRODUTIVO MOTOR FUNCIONANDO.</v>
          </cell>
          <cell r="C11294" t="str">
            <v>H</v>
          </cell>
        </row>
        <row r="11295">
          <cell r="A11295" t="str">
            <v>EQ.001.223-</v>
          </cell>
          <cell r="B11295" t="str">
            <v>CAMINHAO BASCULANTE, COM CAPACIDADE DE 4M3, MOTOR DIESEL DE 85CV, COM MOTORISTA.  ALUGUEL IMPRODUTIVO MOTOR PARADO.</v>
          </cell>
          <cell r="C11295" t="str">
            <v>H</v>
          </cell>
        </row>
        <row r="11296">
          <cell r="A11296" t="str">
            <v>EQ.001.224-</v>
          </cell>
          <cell r="B11296" t="str">
            <v>CAMINHAO BASCULANTE FORD F-12000 OU SIMILAR, COM CAPACIDADE DE 5M3, MOTOR DIESEL DE 132CV COM MOTORISTA.  ALUGUEL PRODUTIVO.</v>
          </cell>
          <cell r="C11296" t="str">
            <v>H</v>
          </cell>
        </row>
        <row r="11297">
          <cell r="A11297" t="str">
            <v>EQ.001.225-</v>
          </cell>
          <cell r="B11297" t="str">
            <v>CAMINHAO BASCULANTE FORD F-12000 OU SIMILAR, COM CAPACIDADE DE 5M3, MOTOR DIESEL DE 132CV COM MOTORISTA.   ALUGUEL IMPRODUTIVO MOTOR FUNCIONANDO.</v>
          </cell>
          <cell r="C11297" t="str">
            <v>H</v>
          </cell>
        </row>
        <row r="11298">
          <cell r="A11298" t="str">
            <v>EQ.001.226-</v>
          </cell>
          <cell r="B11298" t="str">
            <v>CAMINHAO BASCULANTE FORD F-12000 OU SIMILAR, COM CAPACIDADE DE 5M3, MOTOR DIESEL DE 132CV COM MOTORISTA.  ALUGUEL IMPRODUTIVO MOTOR PARADO.</v>
          </cell>
          <cell r="C11298" t="str">
            <v>H</v>
          </cell>
        </row>
        <row r="11299">
          <cell r="A11299" t="str">
            <v>EQ.001.227-</v>
          </cell>
          <cell r="B11299" t="str">
            <v>CAMINHAO BASCULANTE FORD F-14000 OU SIMILAR, COM CAPACIDADE DE 7M3, MOTOR DIESEL DE 132CV, COM MOTORISTA.  ALUGUEL PRODUTIVO.</v>
          </cell>
          <cell r="C11299" t="str">
            <v>H</v>
          </cell>
        </row>
        <row r="11300">
          <cell r="A11300" t="str">
            <v>EQ.001.228-</v>
          </cell>
          <cell r="B11300" t="str">
            <v>CAMINHAO BASCULANTE FORD F-14000 OU SIMILAR, COM CAPACIDADE DE 7M3, MOTOR DIESEL DE 132CV, COM MOTORISTA.  ALUGUEL IMPRODUTIVO MOTOR FUNCIONANDO.</v>
          </cell>
          <cell r="C11300" t="str">
            <v>H</v>
          </cell>
        </row>
        <row r="11301">
          <cell r="A11301" t="str">
            <v>EQ.001.229-</v>
          </cell>
          <cell r="B11301" t="str">
            <v>CAMINHAO BASCULANTE FORD F-14000 OU SIMILAR, COM CAPACIDADE DE 7M3, MOTOR DIESEL DE 132CV, COM MOTORISTA.  ALUGUEL IMPRODUTIVO MOTOR PARADO.</v>
          </cell>
          <cell r="C11301" t="str">
            <v>H</v>
          </cell>
        </row>
        <row r="11302">
          <cell r="A11302" t="str">
            <v>EQ.001.230-</v>
          </cell>
          <cell r="B11302" t="str">
            <v>CAMINHAO BASCULANTE, COM CAPACIDADE DE 8M3 A 10M3, MOTOR DIESEL DE 192CV, COM MOTORISTA.  ALUGUEL PRODUTIVO.</v>
          </cell>
          <cell r="C11302" t="str">
            <v>H</v>
          </cell>
        </row>
        <row r="11303">
          <cell r="A11303" t="str">
            <v>EQ.001.231-</v>
          </cell>
          <cell r="B11303" t="str">
            <v>CAMINHAO BASCULANTE, COM CAPACIDADE DE 8M3 A 10M3, MOTOR DIESEL DE 192CV, COM MOTORISTA.  ALUGUEL IMPRODUTIVO MOTOR FUNCIONANDO.</v>
          </cell>
          <cell r="C11303" t="str">
            <v>H</v>
          </cell>
        </row>
        <row r="11304">
          <cell r="A11304" t="str">
            <v>EQ.001.232-</v>
          </cell>
          <cell r="B11304" t="str">
            <v>CAMINHAO BASCULANTE, COM CAPACIDADE DE 8M3 A 10M3, MOTOR DIESEL DE 192CV, COM MOTORISTA.  ALUGUEL IMPRODUTIVO MOTOR PARADO.</v>
          </cell>
          <cell r="C11304" t="str">
            <v>H</v>
          </cell>
        </row>
        <row r="11305">
          <cell r="A11305" t="str">
            <v>EQ.001.233-</v>
          </cell>
          <cell r="B11305" t="str">
            <v>CAMINHAO BASCULANTE, TIPO PESADO (FORA DE ESTRADA), COM CAPACIDADE RASA DE 11M3, MOTOR DIESEL DE 250CV, COM MOTORISTA.  ALUGUEL PRODUTIVO.</v>
          </cell>
          <cell r="C11305" t="str">
            <v>H</v>
          </cell>
        </row>
        <row r="11306">
          <cell r="A11306" t="str">
            <v>EQ.001.234-</v>
          </cell>
          <cell r="B11306" t="str">
            <v>CAMINHAO BASCULANTE, TIPO PESADO (FORA DE ESTRADA), COM CAPACIDADE RASA DE 11M3, MOTOR DIESEL DE 250CV, COM MOTORISTA.  ALUGUEL IMPRODUTIVO MOTOR FUNC</v>
          </cell>
          <cell r="C11306" t="str">
            <v>H</v>
          </cell>
        </row>
        <row r="11307">
          <cell r="A11307" t="str">
            <v>EQ.001.235-</v>
          </cell>
          <cell r="B11307" t="str">
            <v>CAMINHAO BASCULANTE, TIPO PESADO (FORA DE ESTRADA), COM CAPACIDADE RASA DE 11M3, MOTOR DIESEL DE 250CV, COM MOTORISTA.  ALUGUEL IMPRODUTIVO MOTOR PARA</v>
          </cell>
          <cell r="C11307" t="str">
            <v>H</v>
          </cell>
        </row>
        <row r="11308">
          <cell r="A11308" t="str">
            <v>EQ.001.236-</v>
          </cell>
          <cell r="B11308" t="str">
            <v>CAMINHAO BASCULANTE FORD 2322, TIPO MEDIO-PESADO, COM CAPACIDADE DE 10M3 A 12M3, MOTOR DIESEL DE 142CV, COM MOTORISTA.  ALUGUEL PRODUTIVO.</v>
          </cell>
          <cell r="C11308" t="str">
            <v>H</v>
          </cell>
        </row>
        <row r="11309">
          <cell r="A11309" t="str">
            <v>EQ.001.237-</v>
          </cell>
          <cell r="B11309" t="str">
            <v>CAMINHAO BASCULANTE FORD 2322 OU SIMILAR, TIPO MEDIO-PESADO, COM CAPACIDADE DE 10M3 A 12M3, MOTOR DIESEL DE 142CV, COM MOTORISTA.   ALUGUEL IMPRODUTIV</v>
          </cell>
          <cell r="C11309" t="str">
            <v>H</v>
          </cell>
        </row>
        <row r="11310">
          <cell r="A11310" t="str">
            <v>EQ.001.238-</v>
          </cell>
          <cell r="B11310" t="str">
            <v>CAMINHAO BASCULANTE FORD 2322 OU SIMILAR, TIPO MEDIO-PESADO, COM CAPACIDADE DE 10M3 A 12M3, MOTOR DIESEL DE 142CV, COM MOTORISTA.   ALUGUEL IMPRODUTIV</v>
          </cell>
          <cell r="C11310" t="str">
            <v>H</v>
          </cell>
        </row>
        <row r="11311">
          <cell r="A11311" t="str">
            <v>EQ.001.239-</v>
          </cell>
          <cell r="B11311" t="str">
            <v>CAMINHAO TANQUE, COM CAPACIDADE DE 6000L, MOTOR DIESEL DE 132CV, COM MOTORISTA.  ALUGUEL PRODUTIVO.</v>
          </cell>
          <cell r="C11311" t="str">
            <v>H</v>
          </cell>
        </row>
        <row r="11312">
          <cell r="A11312" t="str">
            <v>EQ.001.240-</v>
          </cell>
          <cell r="B11312" t="str">
            <v>CAMINHAO TANQUE, COM CAPACIDADE DE 6000L, MOTOR DIESEL DE 132CV, COM MOTORISTA.  ALUGUEL IMPRODUTIVO MOTOR FUNCIONANDO.</v>
          </cell>
          <cell r="C11312" t="str">
            <v>H</v>
          </cell>
        </row>
        <row r="11313">
          <cell r="A11313" t="str">
            <v>EQ.001.241-</v>
          </cell>
          <cell r="B11313" t="str">
            <v>CAMINHAO TANQUE, COM CAPACIDADE DE 6000L, MOTOR DIESEL DE 132CV, COM MOTORISTA.  ALUGUEL IMPRODUTIVO MOTOR PARADO.</v>
          </cell>
          <cell r="C11313" t="str">
            <v>H</v>
          </cell>
        </row>
        <row r="11314">
          <cell r="A11314" t="str">
            <v>EQ.001.242-</v>
          </cell>
          <cell r="B11314" t="str">
            <v>CAMINHAO BETONEIRA, COM CAPACIDADE DE 5M3, SOBRE CHASSIS MERCEDES BENZ LB-2318/42 OU SIMILAR, MOTOR DIESEL DE 192CV, COM MOTORISTA.  ALUGUEL PRODUTIVO</v>
          </cell>
          <cell r="C11314" t="str">
            <v>H</v>
          </cell>
        </row>
        <row r="11315">
          <cell r="A11315" t="str">
            <v>EQ.001.243-</v>
          </cell>
          <cell r="B11315" t="str">
            <v>CAMINHAO BETONEIRA, COM CAPACIDADE DE 5M3, SOBRE CHASSIS MERCEDES BENZ LB-2318/42 OU SIMILAR, MOTOR DIESEL DE 192CV, COM MOTORISTA.  ALUGUEL IMPRODUTI</v>
          </cell>
          <cell r="C11315" t="str">
            <v>H</v>
          </cell>
        </row>
        <row r="11316">
          <cell r="A11316" t="str">
            <v>EQ.001.244-</v>
          </cell>
          <cell r="B11316" t="str">
            <v>CAMINHAO BETONEIRA, COM CAPACIDADE DE 5M3, SOBRE CHASSIS MERCEDES BENZ LB-2318/42 OU SIMILAR, MOTOR DIESEL DE 192CV, COM MOTORISTA.  ALUGUEL IMPRODUTI</v>
          </cell>
          <cell r="C11316" t="str">
            <v>H</v>
          </cell>
        </row>
        <row r="11317">
          <cell r="A11317" t="str">
            <v>EQ.001.245-</v>
          </cell>
          <cell r="B11317" t="str">
            <v>CAMINHAO BETONEIRA, COM CAPACIDADE DE 7M3, MONTADO SOBRE CHASSIS MERCEDES BENZ     LB-2318/42 OU SIMILAR, MOTOR DIESEL DE 192CV, COM MOTORISTA.  ALUGU</v>
          </cell>
          <cell r="C11317" t="str">
            <v>H</v>
          </cell>
        </row>
        <row r="11318">
          <cell r="A11318" t="str">
            <v>EQ.001.246-</v>
          </cell>
          <cell r="B11318" t="str">
            <v>CAMINHAO BETONEIRA, COM CAPACIDADE DE 7M3, MONTADO SOBRE CHASSIS MERCEDES BENZ     LB-2318/42 OU SIMILAR, MOTOR DIESEL DE 192CV, COM MOTORISTA.  ALUGU</v>
          </cell>
          <cell r="C11318" t="str">
            <v>H</v>
          </cell>
        </row>
        <row r="11319">
          <cell r="A11319" t="str">
            <v>EQ.001.247-</v>
          </cell>
          <cell r="B11319" t="str">
            <v>CAMINHAO BETONEIRA, COM CAPACIDADE DE 7M3, MONTADO SOBRE CHASSIS MERCEDES BENZ     LB-2318/42 OU SIMILAR, MOTOR DIESEL DE 192CV, COM MOTORISTA.  ALUGU</v>
          </cell>
          <cell r="C11319" t="str">
            <v>H</v>
          </cell>
        </row>
        <row r="11320">
          <cell r="A11320" t="str">
            <v>EQ.001.248-</v>
          </cell>
          <cell r="B11320" t="str">
            <v>CARRETA PARA TRANSPORTE PESADO, COM CAPACIDADE PARA CARGA UTIL DE 60/80T, MOTOR DIESEL DE 388CV, COM MOTORISTA.  ALUGUEL PRODUTIVO.</v>
          </cell>
          <cell r="C11320" t="str">
            <v>H</v>
          </cell>
        </row>
        <row r="11321">
          <cell r="A11321" t="str">
            <v>EQ.001.249-</v>
          </cell>
          <cell r="B11321" t="str">
            <v>CARRETA PARA TRANSPORTE PESADO, COM CAPACIDADE PARA CARGA UTIL DE 60/80T, MOTOR DIESEL DE 388CV, COM MOTORISTA.  ALUGUEL IMPRODUTIVO MOTOR FUNCIONANDO</v>
          </cell>
          <cell r="C11321" t="str">
            <v>H</v>
          </cell>
        </row>
        <row r="11322">
          <cell r="A11322" t="str">
            <v>EQ.001.250-</v>
          </cell>
          <cell r="B11322" t="str">
            <v>CARRETA PARA TRANSPORTE PESADO, COM CAPACIDADE PARA CARGA UTIL DE 60/80T, MOTOR DIESEL DE 388CV COM MOTORISTA.  ALUGUEL IMPRODUTIVO MOTOR PARADO.</v>
          </cell>
          <cell r="C11322" t="str">
            <v>H</v>
          </cell>
        </row>
        <row r="11323">
          <cell r="A11323" t="str">
            <v>EQ.001.251-</v>
          </cell>
          <cell r="B11323" t="str">
            <v>CAMINHAO TRATOR SCANIA T113H OU SIMILAR, TIPO 320/360.  ALUGUEL PRODUTIVO.</v>
          </cell>
          <cell r="C11323" t="str">
            <v>H</v>
          </cell>
        </row>
        <row r="11324">
          <cell r="A11324" t="str">
            <v>EQ.001.252-</v>
          </cell>
          <cell r="B11324" t="str">
            <v>CAMINHAO TRATOR SCANIA T113H OU SIMILAR, TIPO 320/360.  ALUGUEL IMPRODUTIVO MOTOR FUNCIONANDO.</v>
          </cell>
          <cell r="C11324" t="str">
            <v>H</v>
          </cell>
        </row>
        <row r="11325">
          <cell r="A11325" t="str">
            <v>EQ.001.253-</v>
          </cell>
          <cell r="B11325" t="str">
            <v>CAMINHAO TRATOR SCANIA T113H OU SIMILAR, TIPO 320/360.  ALUGUEL IMPRODUTIVO MOTOR PARADO.</v>
          </cell>
          <cell r="C11325" t="str">
            <v>H</v>
          </cell>
        </row>
        <row r="11326">
          <cell r="A11326" t="str">
            <v>EQ.001.254-</v>
          </cell>
          <cell r="B11326" t="str">
            <v>CAMINHONETA PADRAO UTILITARIO, TIPO STANDARD, MOTOR A GASOLINA DE 53CV, CAPACIDADE DE 9 PASSAGEIROS OU 1T, COM MOTORISTA.  ALUGUEL PRODUTIVO.</v>
          </cell>
          <cell r="C11326" t="str">
            <v>H</v>
          </cell>
        </row>
        <row r="11327">
          <cell r="A11327" t="str">
            <v>EQ.001.255-</v>
          </cell>
          <cell r="B11327" t="str">
            <v>CAMINHONETA PADRAO UTILITARIO, TIPO STANDARD, MOTOR A GASOLINA DE 53CV, CAPACIDADE DE 9 PASSAGEIROS OU 1T, COM MOTORISTA.  ALUGUEL IMPRODUTIVO MOTOR F</v>
          </cell>
          <cell r="C11327" t="str">
            <v>H</v>
          </cell>
        </row>
        <row r="11328">
          <cell r="A11328" t="str">
            <v>EQ.001.256-</v>
          </cell>
          <cell r="B11328" t="str">
            <v>CAMINHONETA PADRAO UTILITARIO, TIPO STANDARD, MOTOR A GASOLINA DE 53CV, CAPACIDADE DE 9 PASSAGEIROS OU 1T, COM MOTORISTA.  ALUGUEL IMPRODUTIVO MOTOR P</v>
          </cell>
          <cell r="C11328" t="str">
            <v>H</v>
          </cell>
        </row>
        <row r="11329">
          <cell r="A11329" t="str">
            <v>EQ.001.257-</v>
          </cell>
          <cell r="B11329" t="str">
            <v>CAMINHONETA, TIPO PICK-UP CHEVROLET D-20 244-NNE OU SIMILAR, COM CABINE E CACAMBA, MOTOR DIESEL DE 85CV, COM CAPACIDADE UTIL DE 4M3, COM MOTORISTA.  A</v>
          </cell>
          <cell r="C11329" t="str">
            <v>H</v>
          </cell>
        </row>
        <row r="11330">
          <cell r="A11330" t="str">
            <v>EQ.001.258-</v>
          </cell>
          <cell r="B11330" t="str">
            <v>CAMINHONETA, TIPO PICK-UP CHEVROLET D-20 244-NNE OU SIMILAR, COM CABINE E CACAMBA, MOTOR DIESEL DE 85CV, COM CAPACIDADE UTIL DE 4M3, COM MOTORISTA.  A</v>
          </cell>
          <cell r="C11330" t="str">
            <v>H</v>
          </cell>
        </row>
        <row r="11331">
          <cell r="A11331" t="str">
            <v>EQ.001.259-</v>
          </cell>
          <cell r="B11331" t="str">
            <v>CAMINHONETA, TIPO PICK-UP CHEVROLET D-20 244-NNE OU SIMILAR, COM CABINE E CACAMBA, MOTOR DIESEL DE 85CV, COM CAPACIDADE UTIL DE 4M3, COM MOTORISTA.  A</v>
          </cell>
          <cell r="C11331" t="str">
            <v>H</v>
          </cell>
        </row>
        <row r="11332">
          <cell r="A11332" t="str">
            <v>EQ.001.261-</v>
          </cell>
          <cell r="B11332" t="str">
            <v>VEICULO DE PASSEIO, 2 PORTAS, 5 PASSAGEIROS, MOTOR 1.6 A GASOLINA, SEM MOTORISTA.  ALUGUEL PRODUTIVO.</v>
          </cell>
          <cell r="C11332" t="str">
            <v>H</v>
          </cell>
        </row>
        <row r="11333">
          <cell r="A11333" t="str">
            <v>EQ.001.262-</v>
          </cell>
          <cell r="B11333" t="str">
            <v>VEICULO DE PASSEIO, 2 PORTAS, 5 PASSAGEIROS, MOTOR 1.6 A GASOLINA, SEM MOTORISTA.  ALUGUEL IMPRODUTIVO MOTOR FUNCIONANDO.</v>
          </cell>
          <cell r="C11333" t="str">
            <v>H</v>
          </cell>
        </row>
        <row r="11334">
          <cell r="A11334" t="str">
            <v>EQ.001.263-</v>
          </cell>
          <cell r="B11334" t="str">
            <v>VEICULO DE PASSEIO, 2 PORTAS, 5 PASSAGEIROS, MOTOR 1.6 A GASOLINA, SEM MOTORISTA.  ALUGUEL IMPRODUTIVO MOTOR PARADO.</v>
          </cell>
          <cell r="C11334" t="str">
            <v>H</v>
          </cell>
        </row>
        <row r="11335">
          <cell r="A11335" t="str">
            <v>EQ.001.264-</v>
          </cell>
          <cell r="B11335" t="str">
            <v>VEICULO DE PASSEIO, 2 PORTAS, 5 PASSAGEIROS, MOTOR 1.6 A ALCOOL, COM MOTORISTA.  ALUGUEL PRODUTIVO.</v>
          </cell>
          <cell r="C11335" t="str">
            <v>H</v>
          </cell>
        </row>
        <row r="11336">
          <cell r="A11336" t="str">
            <v>EQ.001.265-</v>
          </cell>
          <cell r="B11336" t="str">
            <v>VEICULO DE PASSEIO, 2 PORTAS, 5 PASSAGEIROS, MOTOR 1.6 A ALCOOL, COM MOTORISTA.  ALUGUEL IMPRODUTIVO MOTOR FUNCIONANDO.</v>
          </cell>
          <cell r="C11336" t="str">
            <v>H</v>
          </cell>
        </row>
        <row r="11337">
          <cell r="A11337" t="str">
            <v>EQ.001.266-</v>
          </cell>
          <cell r="B11337" t="str">
            <v>VEICULO DE PASSEIO, 2 PORTAS, 5 PASSAGEIROS, MOTOR 1.6 A ALCOOL, COM MOTORISTA.  ALUGUEL IMPRODUTIVO MOTOR PARADO.</v>
          </cell>
          <cell r="C11337" t="str">
            <v>H</v>
          </cell>
        </row>
        <row r="11338">
          <cell r="A11338" t="str">
            <v>EQ.001.267-</v>
          </cell>
          <cell r="B11338" t="str">
            <v>GUINDASTE SOBRE RODAS, MEIA LANCA, MOTOR DIESEL DE 45CV, CAPACIDADE DE 5T, COM OPERADOR.  ALUGUEL PRODUTIVO.</v>
          </cell>
          <cell r="C11338" t="str">
            <v>H</v>
          </cell>
        </row>
        <row r="11339">
          <cell r="A11339" t="str">
            <v>EQ.001.268-</v>
          </cell>
          <cell r="B11339" t="str">
            <v>GUINDASTE SOBRE RODAS, MEIA LANCA, MOTOR DIESEL DE 45CV, CAPACIDADE DE 5T, COM OPERADOR.  ALUGUEL IMPRODUTIVO MOTOR FUNCIONANDO.</v>
          </cell>
          <cell r="C11339" t="str">
            <v>H</v>
          </cell>
        </row>
        <row r="11340">
          <cell r="A11340" t="str">
            <v>EQ.001.269-</v>
          </cell>
          <cell r="B11340" t="str">
            <v>GUINDASTE SOBRE RODAS, MEIA LANCA, MOTOR DIESEL DE 45CV, CAPACIDADE DE 5T COM OPERADOR.  ALUGUEL IMPRODUTIVO MOTOR PARADO.</v>
          </cell>
          <cell r="C11340" t="str">
            <v>H</v>
          </cell>
        </row>
        <row r="11341">
          <cell r="A11341" t="str">
            <v>EQ.001.270-</v>
          </cell>
          <cell r="B11341" t="str">
            <v>GUINDASTE HIDRAULICO, MADAL OU SIMILAR, MD-10A, CAPACIDADE DE 10T.  ALUGUEL PRODUTIVO.</v>
          </cell>
          <cell r="C11341" t="str">
            <v>H</v>
          </cell>
        </row>
        <row r="11342">
          <cell r="A11342" t="str">
            <v>EQ.001.271-</v>
          </cell>
          <cell r="B11342" t="str">
            <v>GUINDASTE HIDRAULICO, MADAL OU SIMILAR, MD-10A, CAPACIDADE DE 10T.  ALUGUEL IMPRODUTIVO MOTOR FUNCIONANDO.</v>
          </cell>
          <cell r="C11342" t="str">
            <v>H</v>
          </cell>
        </row>
        <row r="11343">
          <cell r="A11343" t="str">
            <v>EQ.001.272-</v>
          </cell>
          <cell r="B11343" t="str">
            <v>GUINDASTE HIDRAULICO, MADAL OU SIMILAR, MD-10A, CAPACIDADE DE 10T.  ALUGUEL IMPRODUTIVO MOTOR PARADO.</v>
          </cell>
          <cell r="C11343" t="str">
            <v>H</v>
          </cell>
        </row>
        <row r="11344">
          <cell r="A11344" t="str">
            <v>EQ.001.273-</v>
          </cell>
          <cell r="B11344" t="str">
            <v>GUINDASTE SOBRE RODAS, MOTOR DIESEL DE 121CV, CAPACIDADE 16T, RAIO DE CURVA DE 4,65M, LANCA TELESCOPIA DE ACIONAMENTO HIDRAULICO COM 7,60M RETRAIDA E</v>
          </cell>
          <cell r="C11344" t="str">
            <v>H</v>
          </cell>
        </row>
        <row r="11345">
          <cell r="A11345" t="str">
            <v>EQ.001.274-</v>
          </cell>
          <cell r="B11345" t="str">
            <v>GUINDASTE SOBRE RODAS, MOTOR DIESEL DE 121CV, CAPACIDADE 16T, RAIO DE CURVA DE 4,65M, LANCA TELESCOPIA DE ACIONAMENTO HIDRAULICO COM 7,60M RETRAIDA E</v>
          </cell>
          <cell r="C11345" t="str">
            <v>H</v>
          </cell>
        </row>
        <row r="11346">
          <cell r="A11346" t="str">
            <v>EQ.001.275-</v>
          </cell>
          <cell r="B11346" t="str">
            <v>GUINDASTE SOBRE RODAS, MOTOR DIESEL DE 121CV, CAPACIDADE 16T, RAIO DE CURVA DE 4,65M, LANCA TELESCOPIA DE ACIONAMENTO HIDRAULICO COM 7,60M RETRAIDA E</v>
          </cell>
          <cell r="C11346" t="str">
            <v>H</v>
          </cell>
        </row>
        <row r="11347">
          <cell r="A11347" t="str">
            <v>EQ.001.276-</v>
          </cell>
          <cell r="B11347" t="str">
            <v>GUINDASTE COM LANCA TIPO TRELICA DE ACIONAMENTO MECANICO, ESTRUTURA GIRATORIA, CAPACIDADE DE 30T, SOBRE CAMINHAO (INCLUSIVE ESTE), COMPRIMENTO MAXIMO</v>
          </cell>
          <cell r="C11347" t="str">
            <v>H</v>
          </cell>
        </row>
        <row r="11348">
          <cell r="A11348" t="str">
            <v>EQ.001.277-</v>
          </cell>
          <cell r="B11348" t="str">
            <v>GUINDASTE COM LANCA TIPO TRELICA DE ACIONAMENTO MECANICO, ESTRUTURA GIRATORIA, CAPACIDADE DE 30T, SOBRE CAMINHAO (INCLUSIVE ESTE), COMPRIMENTO MAXIMO</v>
          </cell>
          <cell r="C11348" t="str">
            <v>H</v>
          </cell>
        </row>
        <row r="11349">
          <cell r="A11349" t="str">
            <v>EQ.001.278-</v>
          </cell>
          <cell r="B11349" t="str">
            <v>GUINDASTE COM LANCA TIPO TRELICA DE ACIONAMENTO MECANICO, ESTRUTURA GIRATORIA, CAPACIDADE DE 30T, SOBRE CAMINHAO (INCLUSIVE ESTE), COMPRIMENTO MAXIMO</v>
          </cell>
          <cell r="C11349" t="str">
            <v>H</v>
          </cell>
        </row>
        <row r="11350">
          <cell r="A11350" t="str">
            <v>EQ.001.279-</v>
          </cell>
          <cell r="B11350" t="str">
            <v>GUINDASTE FIXO, TIPO GRUA, CAPACIDADE 1500KG DE CARGA, RAIO DE ALCANCE MAXIMO DE 25M, EQUIPADO PARA FUNCIONAR COMO TORRE ASCENCIONAL, COM ALTURA DE LE</v>
          </cell>
          <cell r="C11350" t="str">
            <v>H</v>
          </cell>
        </row>
        <row r="11351">
          <cell r="A11351" t="str">
            <v>EQ.001.280-</v>
          </cell>
          <cell r="B11351" t="str">
            <v>GUINDASTE FIXO, TIPO GRUA, CAPACIDADE 1500KG DE CARGA, RAIO DE ALCANCE MAXIMO DE 25M, EQUIPADO PARA FUNCIONAR COMO TORRE ASCENCIONAL, COM ALTURA DE LE</v>
          </cell>
          <cell r="C11351" t="str">
            <v>H</v>
          </cell>
        </row>
        <row r="11352">
          <cell r="A11352" t="str">
            <v>EQ.001.281-</v>
          </cell>
          <cell r="B11352" t="str">
            <v>GUINDASTE FIXO, TIPO GRUA, CAPACIDADE 1500KG DE CARGA, RAIO DE ALCANCE MAXIMO DE 25M, EQUIPADO PARA FUNCIONAR COMO TORRE ASCENCIONAL, COM ALTURA DE LE</v>
          </cell>
          <cell r="C11352" t="str">
            <v>H</v>
          </cell>
        </row>
        <row r="11353">
          <cell r="A11353" t="str">
            <v>EQ.001.282-</v>
          </cell>
          <cell r="B11353" t="str">
            <v>GUINDASTE FIXO, TIPO GRUA, CAPACIDADE 1500KG DE CARGA, RAIO DE ALCANCE MAXIMO DE 25M, EQUIPADO PARA FUNCIONAR COMO TORRE ESTACIONARIA, SUBINDO NA COLU</v>
          </cell>
          <cell r="C11353" t="str">
            <v>H</v>
          </cell>
        </row>
        <row r="11354">
          <cell r="A11354" t="str">
            <v>EQ.001.283-</v>
          </cell>
          <cell r="B11354" t="str">
            <v>GUINDASTE FIXO, TIPO GRUA, CAPACIDADE 1500KG DE CARGA, RAIO DE ALCANCE MAXIMO DE 25M, EQUIPADO PARA FUNCIONAR COMO TORRE ESTACIONARIA, SUBINDO NA COLU</v>
          </cell>
          <cell r="C11354" t="str">
            <v>H</v>
          </cell>
        </row>
        <row r="11355">
          <cell r="A11355" t="str">
            <v>EQ.001.284-</v>
          </cell>
          <cell r="B11355" t="str">
            <v>GUINDASTE FIXO, TIPO GRUA, CAPACIDADE 1500KG DE CARGA, RAIO DE ALCANCE MAXIMO DE 25M, EQUIPADO PARA FUNCIONAR COMO TORRE ESTACIONARIA, SUBINDO NA COLU</v>
          </cell>
          <cell r="C11355" t="str">
            <v>H</v>
          </cell>
        </row>
        <row r="11356">
          <cell r="A11356" t="str">
            <v>EQ.001.285-</v>
          </cell>
          <cell r="B11356" t="str">
            <v>GUINDASTE FIXO, TIPO GRUA, CAPACIDADE 1500KG DE CARGA, RAIO DE ALCANCE MAXIMO DE 25M, EQUIPADO PARA FUNCIONAR COMO TORRE MOVEL, SOBRE TRILHOS, ALTURA</v>
          </cell>
          <cell r="C11356" t="str">
            <v>H</v>
          </cell>
        </row>
        <row r="11357">
          <cell r="A11357" t="str">
            <v>EQ.001.286-</v>
          </cell>
          <cell r="B11357" t="str">
            <v>GUINDASTE FIXO, TIPO GRUA, CAPACIDADE 1500KG DE CARGA, RAIO DE ALCANCE MAXIMO DE 25M, EQUIPADO PARA FUNCIONAR COMO TORRE MOVEL, SOBRE TRILHOS, ALTURA</v>
          </cell>
          <cell r="C11357" t="str">
            <v>H</v>
          </cell>
        </row>
        <row r="11358">
          <cell r="A11358" t="str">
            <v>EQ.001.287-</v>
          </cell>
          <cell r="B11358" t="str">
            <v>GUINDASTE FIXO, TIPO GRUA, CAPACIDADE 1500KG DE CARGA, RAIO DE ALCANCE MAXIMO DE 25M, EQUIPADO PARA FUNCIONAR COMO TORRE MOVEL, SOBRE TRILHOS, ALTURA</v>
          </cell>
          <cell r="C11358" t="str">
            <v>H</v>
          </cell>
        </row>
        <row r="11359">
          <cell r="A11359" t="str">
            <v>EQ.001.288-</v>
          </cell>
          <cell r="B11359" t="str">
            <v>GUINCHO DE FRICCAO, COM CAPACIDADE PARA 750KG A 1500KG, COM MOTOR ELETRICO DE 10CV COM JOGO DE 4 ROLDANAS; COM CABO SIMPLES, SEM OPERADOR.  ALUGUEL PR</v>
          </cell>
          <cell r="C11359" t="str">
            <v>H</v>
          </cell>
        </row>
        <row r="11360">
          <cell r="A11360" t="str">
            <v>EQ.001.289-</v>
          </cell>
          <cell r="B11360" t="str">
            <v>GUINCHO DE FRICCAO, COM CAPACIDADE PARA 750KG A 1500KG, COM MOTOR ELETRICO DE 10CV COM JOGO DE 4 ROLDANAS; COM CABO SIMPLES, SEM OPERADOR.  ALUGUEL IM</v>
          </cell>
          <cell r="C11360" t="str">
            <v>H</v>
          </cell>
        </row>
        <row r="11361">
          <cell r="A11361" t="str">
            <v>EQ.001.290-</v>
          </cell>
          <cell r="B11361" t="str">
            <v>GUINCHO DE FRICCAO, COM CAPACIDADE PARA 750KG A 1500KG, COM MOTOR ELETRICO DE 10CV COM JOGO DE 4 ROLDANAS; COM CABO SIMPLES, SEM OPERADOR.  ALUGUEL IM</v>
          </cell>
          <cell r="C11361" t="str">
            <v>H</v>
          </cell>
        </row>
        <row r="11362">
          <cell r="A11362" t="str">
            <v>EQ.001.291-</v>
          </cell>
          <cell r="B11362" t="str">
            <v>ELEVADOR EQUIPADO PARA TRANSPORTE DE CONCRETO A 10M DE ALTURA COMPREENDENDO: GUINCHO DE 10CV; 16M DE TORRE DESMONTAVEL; CACAMBA AUTOMATICA DE 550L; FU</v>
          </cell>
          <cell r="C11362" t="str">
            <v>H</v>
          </cell>
        </row>
        <row r="11363">
          <cell r="A11363" t="str">
            <v>EQ.001.292-</v>
          </cell>
          <cell r="B11363" t="str">
            <v>ELEVADOR EQUIPADO PARA TRANSPORTE DE CONCRETO A 10M DE ALTURA COMPREENDENDO: GUINCHO DE 10CV; 16M DE TORRE DESMONTAVEL; CACAMBA AUTOMATICA DE 550L; FU</v>
          </cell>
          <cell r="C11363" t="str">
            <v>H</v>
          </cell>
        </row>
        <row r="11364">
          <cell r="A11364" t="str">
            <v>EQ.001.293-</v>
          </cell>
          <cell r="B11364" t="str">
            <v>ELEVADOR EQUIPADO PARA TRANSPORTE DE CONCRETO A 10M DE ALTURA COMPREENDENDO: GUINCHO DE 10CV; 16M DE TORRE DESMONTAVEL; CACAMBA AUTOMATICA DE 550L; FU</v>
          </cell>
          <cell r="C11364" t="str">
            <v>H</v>
          </cell>
        </row>
        <row r="11365">
          <cell r="A11365" t="str">
            <v>EQ.001.294-</v>
          </cell>
          <cell r="B11365" t="str">
            <v>ESTEIRA TRANSPORTADORA, DE CORREIA, LARGURA DE 50CM E 10M DE COMPRIMENTO, MOTOR ELETRICO DE 2HP, SEM OPERADOR.  ALUGUEL PRODUTIVO.</v>
          </cell>
          <cell r="C11365" t="str">
            <v>H</v>
          </cell>
        </row>
        <row r="11366">
          <cell r="A11366" t="str">
            <v>EQ.001.295-</v>
          </cell>
          <cell r="B11366" t="str">
            <v>ESTEIRA TRANSPORTADORA, DE CORREIA, LARGURA DE 50CM E 10M DE COMPRIMENTO, MOTOR ELETRICO DE 2HP, SEM OPERADOR.  ALUGUEL IMPRODUTIVO MOTOR FUNCIONANDO.</v>
          </cell>
          <cell r="C11366" t="str">
            <v>H</v>
          </cell>
        </row>
        <row r="11367">
          <cell r="A11367" t="str">
            <v>EQ.001.296-</v>
          </cell>
          <cell r="B11367" t="str">
            <v>ESTEIRA TRANSPORTADORA, DE CORREIA, LARGURA DE 50CM E 10M DE COMPRIMENTO, MOTOR ELETRICO DE 2HP, SEM OPERADOR.  ALUGUEL IMPRODUTIVO MOTOR PARADO.</v>
          </cell>
          <cell r="C11367" t="str">
            <v>H</v>
          </cell>
        </row>
        <row r="11368">
          <cell r="A11368" t="str">
            <v>EQ.001.297-</v>
          </cell>
          <cell r="B11368" t="str">
            <v>PORTICO MOVEL METALICO, COM TALHA MANUAL DE 10T, VAO DE 5M E TRILHOS PARA 30M DE CURSO, SEM OPERADOR.  ALUGUEL PRODUTIVO.</v>
          </cell>
          <cell r="C11368" t="str">
            <v>H</v>
          </cell>
        </row>
        <row r="11369">
          <cell r="A11369" t="str">
            <v>EQ.001.298-</v>
          </cell>
          <cell r="B11369" t="str">
            <v>PORTICO MOVEL METALICO, COM TALHA MANUAL DE 10T, VAO DE 5M E TRILHOS PARA 30M DE CURSO, SEM OPERADOR.  ALUGUEL IMPRODUTIVO MOTOR PARADO.</v>
          </cell>
          <cell r="C11369" t="str">
            <v>H</v>
          </cell>
        </row>
        <row r="11370">
          <cell r="A11370" t="str">
            <v>EQ.001.299-</v>
          </cell>
          <cell r="B11370" t="str">
            <v>GUINDAUTO COM CAPACIDADE MAXIMA DE 3,5T, ALCANCE ATE 5,9M, ANGULO DE GIRO DE 180O, MONTADO SOBRE CHASSIS DE CAMINHAO, EXCLUSIVE ESTE.  SAO CONSIDERADO</v>
          </cell>
          <cell r="C11370" t="str">
            <v>H</v>
          </cell>
        </row>
        <row r="11371">
          <cell r="A11371" t="str">
            <v>EQ.001.300-</v>
          </cell>
          <cell r="B11371" t="str">
            <v>GUINDAUTO COM CAPACIDADE MAXIMA DE 3,5T, ALCANCE ATE 5,9M, ANGULO DE GIRO DE 180O, MONTADO SOBRE CHASSIS DE CAMINHAO, EXCLUSIVE ESTE.  SAO CONSIDERADO</v>
          </cell>
          <cell r="C11371" t="str">
            <v>H</v>
          </cell>
        </row>
        <row r="11372">
          <cell r="A11372" t="str">
            <v>EQ.001.301-</v>
          </cell>
          <cell r="B11372" t="str">
            <v>EMPILHADEIRA EQUIPADA COM RODAGEM PNEUMATICA, CAPACIDADE DE 5T E CENTRO DE CARGA A 60CM, MOTOR A DIESEL DE 80CV, COM OPERADOR.  ALUGUEL PRODUTIVO.</v>
          </cell>
          <cell r="C11372" t="str">
            <v>H</v>
          </cell>
        </row>
        <row r="11373">
          <cell r="A11373" t="str">
            <v>EQ.001.302-</v>
          </cell>
          <cell r="B11373" t="str">
            <v>EMPILHADEIRA EQUIPADA COM RODAGEM PNEUMATICA, CAPACIDADE DE 5T E CENTRO DE CARGA A 60CM, MOTOR A DIESEL DE 80CV, COM OPERADOR.  ALUGUEL IMPRODUTIVO MO</v>
          </cell>
          <cell r="C11373" t="str">
            <v>H</v>
          </cell>
        </row>
        <row r="11374">
          <cell r="A11374" t="str">
            <v>EQ.001.303-</v>
          </cell>
          <cell r="B11374" t="str">
            <v>EMPILHADEIRA EQUIPADA COM RODAGEM PNEUMATICA, CAPACIDADE DE 5T E CENTRO DE CARGA A 60CM, MOTOR A DIESEL DE 80CV, COM OPERADOR.  ALUGUEL IMPRODUTIVO MO</v>
          </cell>
          <cell r="C11374" t="str">
            <v>H</v>
          </cell>
        </row>
        <row r="11375">
          <cell r="A11375" t="str">
            <v>EQ.001.304-</v>
          </cell>
          <cell r="B11375" t="str">
            <v>ROMPEDOR PNEUMATICO DE 32,6KG DE PESO, CONSUMO DE AR DE 38,8L/SEG., FREQUENCIA DE IMPACTOS 1110IMP/MIN., EXCLUSIVE OPERADOR PONTEIRA E MANGUEIRA.  ALU</v>
          </cell>
          <cell r="C11375" t="str">
            <v>H</v>
          </cell>
        </row>
        <row r="11376">
          <cell r="A11376" t="str">
            <v>EQ.001.305-</v>
          </cell>
          <cell r="B11376" t="str">
            <v>ROMPEDOR PNEUMATICO DE 32,6KG DE PESO, CONSUMO DE AR DE 38,8L/SEG., FREQUENCIA DE IMPACTOS 1110IMP/MIN., EXCLUSIVE OPERADOR PONTEIRA E MANGUEIRA.  ALU</v>
          </cell>
          <cell r="C11376" t="str">
            <v>H</v>
          </cell>
        </row>
        <row r="11377">
          <cell r="A11377" t="str">
            <v>EQ.001.306-</v>
          </cell>
          <cell r="B11377" t="str">
            <v>PERFURATRIZ PNEUMATICA ATLAS COPCO OU SIMILAR, MODELO BBC-17W.  ALUGUEL PRODUTIVO.</v>
          </cell>
          <cell r="C11377" t="str">
            <v>H</v>
          </cell>
        </row>
        <row r="11378">
          <cell r="A11378" t="str">
            <v>EQ.001.307-</v>
          </cell>
          <cell r="B11378" t="str">
            <v>PERFURATRIZ PNEUMATICA ATLAS COPCO OU SIMILAR, MODELO BBC-17W.  ALUGUEL IMPRODUTIVO MOTOR PARADO.</v>
          </cell>
          <cell r="C11378" t="str">
            <v>H</v>
          </cell>
        </row>
        <row r="11379">
          <cell r="A11379" t="str">
            <v>EQ.001.308-</v>
          </cell>
          <cell r="B11379" t="str">
            <v>PERFURATRIZ DE 25KG DE PESO (PARA SERVICOS DE FURACAO DE FOGACHO, PERFURACAO EM BANCADAS BAIXAS E SERVICOS SIMILARES), CONSUMO DE AR DE 56L/SEG., FREQ</v>
          </cell>
          <cell r="C11379" t="str">
            <v>H</v>
          </cell>
        </row>
        <row r="11380">
          <cell r="A11380" t="str">
            <v>EQ.001.309-</v>
          </cell>
          <cell r="B11380" t="str">
            <v>PERFURATRIZ DE 25KG DE PESO (PARA SERVICOS DE FURACAO DE FOGACHO, PERFURACAO EM BANCADAS BAIXAS E SERVICOS SIMILARES), CONSUMO DE AR DE 56L/SEG., FREQ</v>
          </cell>
          <cell r="C11380" t="str">
            <v>H</v>
          </cell>
        </row>
        <row r="11381">
          <cell r="A11381" t="str">
            <v>EQ.001.310-</v>
          </cell>
          <cell r="B11381" t="str">
            <v>ESCAVADEIRA HIDRAULICA, MOTOR DIESEL DE 92CV, CAPACIDADE 0,78M3 E 3 BRACOS ARTICULADOS, BRACO INTERMEDIARIO AJUSTAVEL EM 3 POSICOES, COM OPERADOR.  AL</v>
          </cell>
          <cell r="C11381" t="str">
            <v>H</v>
          </cell>
        </row>
        <row r="11382">
          <cell r="A11382" t="str">
            <v>EQ.001.311-</v>
          </cell>
          <cell r="B11382" t="str">
            <v>ESCAVADEIRA HIDRAULICA, MOTOR DIESEL DE 92CV, CAPACIDADE 0,78M3 E 3 BRACOS ARTICULADOS, BRACO INTERMEDIARIO AJUSTAVEL EM 3 POSICOES, COM OPERADOR.  AL</v>
          </cell>
          <cell r="C11382" t="str">
            <v>H</v>
          </cell>
        </row>
        <row r="11383">
          <cell r="A11383" t="str">
            <v>EQ.001.312-</v>
          </cell>
          <cell r="B11383" t="str">
            <v>ESCAVADEIRA HIDRAULICA, MOTOR DIESEL DE 92CV, CAPACIDADE 0,78M3 E 3 BRACOS ARTICULADOS, BRACO INTERMEDIARIO AJUSTAVEL EM 3 POSICOES, COM OPERADOR.  AL</v>
          </cell>
          <cell r="C11383" t="str">
            <v>H</v>
          </cell>
        </row>
        <row r="11384">
          <cell r="A11384" t="str">
            <v>EQ.001.313-</v>
          </cell>
          <cell r="B11384" t="str">
            <v>MOTONIVELADORA, MOTOR DIESEL DE 125CV, COM OPERADOR.  ALUGUEL PRODUTIVO.</v>
          </cell>
          <cell r="C11384" t="str">
            <v>H</v>
          </cell>
        </row>
        <row r="11385">
          <cell r="A11385" t="str">
            <v>EQ.001.314-</v>
          </cell>
          <cell r="B11385" t="str">
            <v>MOTONIVELADORA, MOTOR DIESEL DE 125CV, COM OPERADOR.  ALUGUEL IMPRODUTIVO MOTOR FUNCIONANDO.</v>
          </cell>
          <cell r="C11385" t="str">
            <v>H</v>
          </cell>
        </row>
        <row r="11386">
          <cell r="A11386" t="str">
            <v>EQ.001.315-</v>
          </cell>
          <cell r="B11386" t="str">
            <v>MOTONIVELADORA, MOTOR DIESEL DE 125CV, COM OPERADOR.  ALUGUEL IMPRODUTIVO MOTOR PARADO.</v>
          </cell>
          <cell r="C11386" t="str">
            <v>H</v>
          </cell>
        </row>
        <row r="11387">
          <cell r="A11387" t="str">
            <v>EQ.001.316-</v>
          </cell>
          <cell r="B11387" t="str">
            <v>MOTO-ESCAVO-TRANSPORTADOR CATERPILLAR 631-E OU SIMILAR, MOTOR DIESEL DE 450CV.  ALUGUEL PRODUTIVO.</v>
          </cell>
          <cell r="C11387" t="str">
            <v>H</v>
          </cell>
        </row>
        <row r="11388">
          <cell r="A11388" t="str">
            <v>EQ.001.317-</v>
          </cell>
          <cell r="B11388" t="str">
            <v>MOTO-ESCAVO-TRANSPORTADOR CATERPILLAR 631-E OU SIMILAR, MOTOR DIESEL DE 450CV.  ALUGUEL IMPRODUTIVO MOTOR FUNCIONANDO.</v>
          </cell>
          <cell r="C11388" t="str">
            <v>H</v>
          </cell>
        </row>
        <row r="11389">
          <cell r="A11389" t="str">
            <v>EQ.001.318-</v>
          </cell>
          <cell r="B11389" t="str">
            <v>MOTO-ESCAVO-TRANSPORTADOR CATERPILLAR 631-E OU SIMILAR, MOTOR DIESEL DE 450CV.  ALUGUEL IMPRODUTIVO MOTOR PARADO.</v>
          </cell>
          <cell r="C11389" t="str">
            <v>H</v>
          </cell>
        </row>
        <row r="11390">
          <cell r="A11390" t="str">
            <v>EQ.001.319-</v>
          </cell>
          <cell r="B11390" t="str">
            <v>GRADE DE DISCO, ARMADURA LEVE, COM 20 DISCOS, PESO DE 13000KG, LARGURA DE CORTE DE 2,30M, ACIONAMENTO MECANICO, SEM OPERADOR.  ALUGUEL PRODUTIVO.</v>
          </cell>
          <cell r="C11390" t="str">
            <v>H</v>
          </cell>
        </row>
        <row r="11391">
          <cell r="A11391" t="str">
            <v>EQ.001.320-</v>
          </cell>
          <cell r="B11391" t="str">
            <v>GRADE DE DISCO, ARMADURA LEVE, COM 20 DISCOS, PESO DE 13000KG, LARGURA DE CORTE DE 2,30M, ACIONAMENTO MECANICO, SEM OPERADOR.  ALUGUEL IMPRODUTIVO MOT</v>
          </cell>
          <cell r="C11391" t="str">
            <v>H</v>
          </cell>
        </row>
        <row r="11392">
          <cell r="A11392" t="str">
            <v>EQ.001.321-</v>
          </cell>
          <cell r="B11392" t="str">
            <v>TRATOR DE PNEUS, MOTOR DIESEL DE 61CV, COM OPERADOR.  ALUGUEL PRODUTIVO.</v>
          </cell>
          <cell r="C11392" t="str">
            <v>H</v>
          </cell>
        </row>
        <row r="11393">
          <cell r="A11393" t="str">
            <v>EQ.001.322-</v>
          </cell>
          <cell r="B11393" t="str">
            <v>TRATOR DE PNEUS, MOTOR DIESEL DE 61CV, COM OPERADOR.  ALUGUEL IMPRODUTIVO MOTOR FUNCIONANDO.</v>
          </cell>
          <cell r="C11393" t="str">
            <v>H</v>
          </cell>
        </row>
        <row r="11394">
          <cell r="A11394" t="str">
            <v>EQ.001.323-</v>
          </cell>
          <cell r="B11394" t="str">
            <v>TRATOR DE PNEUS, MOTOR DIESEL DE 61CV, COM OPERADOR.  ALUGUEL IMPRODUTIVO MOTOR PARADO.</v>
          </cell>
          <cell r="C11394" t="str">
            <v>H</v>
          </cell>
        </row>
        <row r="11395">
          <cell r="A11395" t="str">
            <v>EQ.001.324-</v>
          </cell>
          <cell r="B11395" t="str">
            <v>TRATOR DE ESTEIRAS (D-4E), MOTOR DIESEL DE 80CV, COM LAMINA DE 1290KG, COM OPERADOR.  ALUGUEL PRODUTIVO.</v>
          </cell>
          <cell r="C11395" t="str">
            <v>H</v>
          </cell>
        </row>
        <row r="11396">
          <cell r="A11396" t="str">
            <v>EQ.001.325-</v>
          </cell>
          <cell r="B11396" t="str">
            <v>TRATOR DE ESTEIRAS (D-4E), MOTOR DIESEL DE 80CV, COM LAMINA DE 1290KG, COM OPERADOR.  ALUGUEL IMPRODUTIVO MOTOR FUNCIONANDO.</v>
          </cell>
          <cell r="C11396" t="str">
            <v>H</v>
          </cell>
        </row>
        <row r="11397">
          <cell r="A11397" t="str">
            <v>EQ.001.326-</v>
          </cell>
          <cell r="B11397" t="str">
            <v>TRATOR DE ESTEIRAS (D-4E), MOTOR DIESEL DE 80CV, COM LAMINA DE 1290KG, COM OPERADOR.  ALUGUEL IMPRODUTIVO MOTOR PARADO.</v>
          </cell>
          <cell r="C11397" t="str">
            <v>H</v>
          </cell>
        </row>
        <row r="11398">
          <cell r="A11398" t="str">
            <v>EQ.001.327-</v>
          </cell>
          <cell r="B11398" t="str">
            <v>TRATOR DE ESTEIRAS (D6-D), MOTOR DIESEL DE 140CV, COM LAMINA DE 2330KG, COM OPERADOR.  ALUGUEL PRODUTIVO.</v>
          </cell>
          <cell r="C11398" t="str">
            <v>H</v>
          </cell>
        </row>
        <row r="11399">
          <cell r="A11399" t="str">
            <v>EQ.001.328-</v>
          </cell>
          <cell r="B11399" t="str">
            <v>TRATOR DE ESTEIRAS (D6-D), MOTOR DIESEL DE 140CV, COM LAMINA DE 2330KG, COM OPERADOR.  ALUGUEL IMPRODUTIVO MOTOR FUNCIONANDO.</v>
          </cell>
          <cell r="C11399" t="str">
            <v>H</v>
          </cell>
        </row>
        <row r="11400">
          <cell r="A11400" t="str">
            <v>EQ.001.329-</v>
          </cell>
          <cell r="B11400" t="str">
            <v>TRATOR DE ESTEIRAS (D6-D), MOTOR DIESEL DE 140CV, COM LAMINA DE 2330KG, COM OPERADOR.  ALUGUEL IMPRODUTIVO MOTOR PARADO.</v>
          </cell>
          <cell r="C11400" t="str">
            <v>H</v>
          </cell>
        </row>
        <row r="11401">
          <cell r="A11401" t="str">
            <v>EQ.001.330-</v>
          </cell>
          <cell r="B11401" t="str">
            <v>TRATOR DE ESTEIRAS (D7-G), MOTOR DIESEL DE 200CV, COM LAMINA DE 2500KG, COM OPERADOR.  ALUGUEL PRODUTIVO.</v>
          </cell>
          <cell r="C11401" t="str">
            <v>H</v>
          </cell>
        </row>
        <row r="11402">
          <cell r="A11402" t="str">
            <v>EQ.001.331-</v>
          </cell>
          <cell r="B11402" t="str">
            <v>TRATOR DE ESTEIRAS (D7-G), MOTOR DIESEL DE 200CV, COM LAMINA DE 2500KG, COM OPERADOR.  ALUGUEL IMPRODUTIVO MOTOR FUNCIONANDO.</v>
          </cell>
          <cell r="C11402" t="str">
            <v>H</v>
          </cell>
        </row>
        <row r="11403">
          <cell r="A11403" t="str">
            <v>EQ.001.332-</v>
          </cell>
          <cell r="B11403" t="str">
            <v>TRATOR DE ESTEIRAS (D7-G), MOTOR DIESEL DE 200CV, COM LAMINA DE 2500KG, COM OPERADOR.  ALUGUEL IMPRODUTIVO MOTOR PARADO.</v>
          </cell>
          <cell r="C11403" t="str">
            <v>H</v>
          </cell>
        </row>
        <row r="11404">
          <cell r="A11404" t="str">
            <v>EQ.001.333-</v>
          </cell>
          <cell r="B11404" t="str">
            <v>TRATOR DE ESTEIRAS (D-8L), MOTOR DIESEL DE 335CV, SEM LAMINA, COM OPERADOR.  ALUGUEL PRODUTIVO.</v>
          </cell>
          <cell r="C11404" t="str">
            <v>H</v>
          </cell>
        </row>
        <row r="11405">
          <cell r="A11405" t="str">
            <v>EQ.001.334-</v>
          </cell>
          <cell r="B11405" t="str">
            <v>TRATOR DE ESTEIRAS (D-8L), MOTOR DIESEL DE 335CV, SEM LAMINA, COM OPERADOR.  ALUGUEL IMPRODUTIVO MOTOR FUNCIONANDO.</v>
          </cell>
          <cell r="C11405" t="str">
            <v>H</v>
          </cell>
        </row>
        <row r="11406">
          <cell r="A11406" t="str">
            <v>EQ.001.335-</v>
          </cell>
          <cell r="B11406" t="str">
            <v>TRATOR DE ESTEIRAS (D-8L), MOTOR DIESEL DE 335CV, SEM LAMINA, COM OPERADOR.  ALUGUEL IMPRODUTIVO MOTOR PARADO.</v>
          </cell>
          <cell r="C11406" t="str">
            <v>H</v>
          </cell>
        </row>
        <row r="11407">
          <cell r="A11407" t="str">
            <v>EQ.001.336-</v>
          </cell>
          <cell r="B11407" t="str">
            <v>TRATOR DE ESTEIRAS (D-8L), MOTOR DIESEL DE 335CV, COM LAMINA DE 5000KG, COM OPERADOR.  ALUGUEL PRODUTIVO.</v>
          </cell>
          <cell r="C11407" t="str">
            <v>H</v>
          </cell>
        </row>
        <row r="11408">
          <cell r="A11408" t="str">
            <v>EQ.001.337-</v>
          </cell>
          <cell r="B11408" t="str">
            <v>TRATOR DE ESTEIRAS (D-8L), MOTOR DIESEL DE 335CV, COM LAMINA DE 5000KG, COM OPERADOR.  ALUGUEL IMPRODUTIVO MOTOR FUNCIONANDO.</v>
          </cell>
          <cell r="C11408" t="str">
            <v>H</v>
          </cell>
        </row>
        <row r="11409">
          <cell r="A11409" t="str">
            <v>EQ.001.338-</v>
          </cell>
          <cell r="B11409" t="str">
            <v>TRATOR DE ESTEIRAS (D-8L), MOTOR DIESEL DE 335CV, COM LAMINA DE 5000KG, COM OPERADOR.  ALUGUEL IMPRODUTIVO MOTOR PARADO.</v>
          </cell>
          <cell r="C11409" t="str">
            <v>H</v>
          </cell>
        </row>
        <row r="11410">
          <cell r="A11410" t="str">
            <v>EQ.001.339-</v>
          </cell>
          <cell r="B11410" t="str">
            <v>TRATOR DE ESTEIRAS (D8-L), MOTOR DIESEL DE 335CV, COM ESCARIFICADOR DE PENETRACAO MAXIMA DE 0,66M, COM OPERADOR.  ALUGUEL PRODUTIVO.</v>
          </cell>
          <cell r="C11410" t="str">
            <v>H</v>
          </cell>
        </row>
        <row r="11411">
          <cell r="A11411" t="str">
            <v>EQ.001.340-</v>
          </cell>
          <cell r="B11411" t="str">
            <v>TRATOR DE ESTEIRAS (D8-L), MOTOR DIESEL DE 335CV, COM ESCARIFICADOR DE PENETRACAO MAXIMA DE 0,66M, COM OPERADOR.  ALUGUEL IMPRODUTIVO MOTOR FUNCIONAND</v>
          </cell>
          <cell r="C11411" t="str">
            <v>H</v>
          </cell>
        </row>
        <row r="11412">
          <cell r="A11412" t="str">
            <v>EQ.001.341-</v>
          </cell>
          <cell r="B11412" t="str">
            <v>TRATOR DE ESTEIRAS (D8-L), MOTOR DIESEL DE 335CV, COM ESCARIFICADOR DE PENETRACAO MAXIMA DE 0,66M, COM OPERADOR.  ALUGUEL IMPRODUTIVO MOTOR PARADO.</v>
          </cell>
          <cell r="C11412" t="str">
            <v>H</v>
          </cell>
        </row>
        <row r="11413">
          <cell r="A11413" t="str">
            <v>EQ.001.342-</v>
          </cell>
          <cell r="B11413" t="str">
            <v>TRATOR CARREGADEIRA E RETRO-ESCAVADEIRA, MOTOR DIESEL DE 79CV, CAPACIDADE DA CACAMBA DE 0,76 M3, COM OPERADOR.  ALUGUEL PRODUTIVO.</v>
          </cell>
          <cell r="C11413" t="str">
            <v>H</v>
          </cell>
        </row>
        <row r="11414">
          <cell r="A11414" t="str">
            <v>EQ.001.343-</v>
          </cell>
          <cell r="B11414" t="str">
            <v>TRATOR CARREGADEIRA E RETRO-ESCAVADEIRA, MOTOR DIESEL DE 79CV, CAPACIDADE DA CACAMBA DE 0,76M3, COM OPERADOR.  ALUGUEL IMPRODUTIVO MOTOR FUNCIONANDO.@</v>
          </cell>
          <cell r="C11414" t="str">
            <v>H</v>
          </cell>
        </row>
        <row r="11415">
          <cell r="A11415" t="str">
            <v>EQ.001.344-</v>
          </cell>
          <cell r="B11415" t="str">
            <v>TRATOR CARREGADEIRA E RETRO-ESCAVADEIRA, MOTOR DIESEL DE 79CV, CAPACIDADE DA CACAMBA DE 0,76M3, COM OPERADOR.  ALUGUEL IMPRODUTIVO MOTOR PARADO.</v>
          </cell>
          <cell r="C11415" t="str">
            <v>H</v>
          </cell>
        </row>
        <row r="11416">
          <cell r="A11416" t="str">
            <v>EQ.001.345-</v>
          </cell>
          <cell r="B11416" t="str">
            <v>CARREGADOR FRONTAL DE RODAS, MOTOR DIESEL DE 100CV, PA COM CAPACIDADE RASA DE 1,3M3, COM OPERADOR.  ALUGUEL PRODUTIVO.</v>
          </cell>
          <cell r="C11416" t="str">
            <v>H</v>
          </cell>
        </row>
        <row r="11417">
          <cell r="A11417" t="str">
            <v>EQ.001.346-</v>
          </cell>
          <cell r="B11417" t="str">
            <v>CARREGADOR FRONTAL DE RODAS, MOTOR DIESEL DE 100CV, PA COM CAPACIDADE RASA DE 1,3M3, COM OPERADOR.  ALUGUEL IMPRODUTIVO MOTOR FUNCIONANDO.</v>
          </cell>
          <cell r="C11417" t="str">
            <v>H</v>
          </cell>
        </row>
        <row r="11418">
          <cell r="A11418" t="str">
            <v>EQ.001.347-</v>
          </cell>
          <cell r="B11418" t="str">
            <v>CARREGADOR FRONTAL DE RODAS, MOTOR DIESEL DE 100CV, PA COM CAPACIDADE RASA DE 1,3M3, COM OPERADOR.  ALUGUEL IMPRODUTIVO MOTOR PARADO.</v>
          </cell>
          <cell r="C11418" t="str">
            <v>H</v>
          </cell>
        </row>
        <row r="11419">
          <cell r="A11419" t="str">
            <v>EQ.001.348-</v>
          </cell>
          <cell r="B11419" t="str">
            <v>CARREGADOR FRONTAL DE RODAS, MOTOR DIESEL DE 170CV, PA COM CAPACIDADE RASA DE 3,1M3, COM OPERADOR.  ALUGUEL PRODUTIVO.</v>
          </cell>
          <cell r="C11419" t="str">
            <v>H</v>
          </cell>
        </row>
        <row r="11420">
          <cell r="A11420" t="str">
            <v>EQ.001.349-</v>
          </cell>
          <cell r="B11420" t="str">
            <v>CARREGADOR FRONTAL DE RODAS, MOTOR DIESEL DE 170CV, PA COM CAPACIDADE RASA DE 3,1M3, COM OPERADOR.  ALUGUEL IMPRODUTIVO MOTOR FUNCIONANDO.</v>
          </cell>
          <cell r="C11420" t="str">
            <v>H</v>
          </cell>
        </row>
        <row r="11421">
          <cell r="A11421" t="str">
            <v>EQ.001.350-</v>
          </cell>
          <cell r="B11421" t="str">
            <v>CARREGADOR FRONTAL DE RODAS, MOTOR DIESEL DE 170CV, PA COM CAPACIDADE RASA DE 3,1M3, COM OPERADOR.  ALUGUEL IMPRODUTIVO MOTOR PARADO.</v>
          </cell>
          <cell r="C11421" t="str">
            <v>H</v>
          </cell>
        </row>
        <row r="11422">
          <cell r="A11422" t="str">
            <v>EQ.001.351-</v>
          </cell>
          <cell r="B11422" t="str">
            <v>SOCADOR PNEUMATICO, DE 18,5KG DE PESO, CONSUMO DE AR DE 0,82M3/MIN., SEM  OPERADOR.  ALUGUEL PRODUTIVO.</v>
          </cell>
          <cell r="C11422" t="str">
            <v>H</v>
          </cell>
        </row>
        <row r="11423">
          <cell r="A11423" t="str">
            <v>EQ.001.352-</v>
          </cell>
          <cell r="B11423" t="str">
            <v>SOCADOR PNEUMATICO, DE 18,5KG DE PESO, CONSUMO DE AR DE 0,82M3/MIN., SEM  OPERADOR.  ALUGUEL IMPRODUTIVO MOTOR PARADO.</v>
          </cell>
          <cell r="C11423" t="str">
            <v>H</v>
          </cell>
        </row>
        <row r="11424">
          <cell r="A11424" t="str">
            <v>EQ.001.353-</v>
          </cell>
          <cell r="B11424" t="str">
            <v>ROLO COMPACTADOR TANDEM, DE 5T A 10T, MOTOR DIESEL DE 58,5CV, COM OPERADOR.  ALUGUEL PRODUTIVO.</v>
          </cell>
          <cell r="C11424" t="str">
            <v>H</v>
          </cell>
        </row>
        <row r="11425">
          <cell r="A11425" t="str">
            <v>EQ.001.354-</v>
          </cell>
          <cell r="B11425" t="str">
            <v>ROLO COMPACTADOR TANDEM, DE 5T A 10T, MOTOR DIESEL DE 58,5CV, COM OPERADOR.  ALUGUEL IMPRODUTIVO MOTOR FUNCIONANDO.</v>
          </cell>
          <cell r="C11425" t="str">
            <v>H</v>
          </cell>
        </row>
        <row r="11426">
          <cell r="A11426" t="str">
            <v>EQ.001.355-</v>
          </cell>
          <cell r="B11426" t="str">
            <v>ROLO COMPACTADOR TANDEM, DE 5T A 10T, MOTOR DIESEL DE 58,5CV, COM OPERADOR.  ALUGUEL IMPRODUTIVO MOTOR PARADO.</v>
          </cell>
          <cell r="C11426" t="str">
            <v>H</v>
          </cell>
        </row>
        <row r="11427">
          <cell r="A11427" t="str">
            <v>EQ.001.356-</v>
          </cell>
          <cell r="B11427" t="str">
            <v>COMPACTADOR VIBRATORIO, COM TAMBOR PE-DE-CARNEIRO, AUTO-PROPULSOR, COM MOTOR DIESEL DE 76HP, COM 6T A 7T, LARGURA DE 1,85M, COM OPERADOR.  ALUGUEL PRO</v>
          </cell>
          <cell r="C11427" t="str">
            <v>H</v>
          </cell>
        </row>
        <row r="11428">
          <cell r="A11428" t="str">
            <v>EQ.001.357-</v>
          </cell>
          <cell r="B11428" t="str">
            <v>COMPACTADOR VIBRATORIO, COM TAMBOR PE-DE-CARNEIRO, AUTO-PROPULSOR, COM MOTOR DIESEL DE 76HP, COM 6T A 7T, LARGURA DE 1,85M, COM OPERADOR.  ALUGUEL IMP</v>
          </cell>
          <cell r="C11428" t="str">
            <v>H</v>
          </cell>
        </row>
        <row r="11429">
          <cell r="A11429" t="str">
            <v>EQ.001.358-</v>
          </cell>
          <cell r="B11429" t="str">
            <v>COMPACTADOR VIBRATORIO, COM TAMBOR PE-DE-CARNEIRO, AUTO-PROPULSOR, COM MOTOR DIESEL DE 76HP, COM 6T A 7T, LARGURA DE 1,85M, COM OPERADOR.  ALUGUEL IMP</v>
          </cell>
          <cell r="C11429" t="str">
            <v>H</v>
          </cell>
        </row>
        <row r="11430">
          <cell r="A11430" t="str">
            <v>EQ.001.359-</v>
          </cell>
          <cell r="B11430" t="str">
            <v>ROLO COMPACTADOR, DE 3 RODAS, 23T, MOTOR DIESEL DE111HP, COM OPERADOR.  ALUGUEL PRODUTIVO.</v>
          </cell>
          <cell r="C11430" t="str">
            <v>H</v>
          </cell>
        </row>
        <row r="11431">
          <cell r="A11431" t="str">
            <v>EQ.001.360-</v>
          </cell>
          <cell r="B11431" t="str">
            <v>ROLO COMPACTADOR, DE 3 RODAS, 23T, MOTOR DIESEL DE 111HP, COM OPERADOR.  ALUGUEL IMPRODUTIVO MOTOR LIGADO.</v>
          </cell>
          <cell r="C11431" t="str">
            <v>H</v>
          </cell>
        </row>
        <row r="11432">
          <cell r="A11432" t="str">
            <v>EQ.001.361-</v>
          </cell>
          <cell r="B11432" t="str">
            <v>ROLO COMPACTADOR, DE 3 RODAS, 23T, MOTOR DIESEL DE 111HP, COM OPERADOR.  ALUGUEL IMPRODUTIVO MOTOR PARADO.</v>
          </cell>
          <cell r="C11432" t="str">
            <v>H</v>
          </cell>
        </row>
        <row r="11433">
          <cell r="A11433" t="str">
            <v>EQ.001.362-</v>
          </cell>
          <cell r="B11433" t="str">
            <v>ROLO VIBRATORIO LISO, DE 7T, AUTO-PROPULSOR, MOTOR DIESEL DE 76,5HP, LARGURA TOTAL DE 2,015M, COM OPERADOR.  ALUGUEL PRODUTIVO.</v>
          </cell>
          <cell r="C11433" t="str">
            <v>H</v>
          </cell>
        </row>
        <row r="11434">
          <cell r="A11434" t="str">
            <v>EQ.001.363-</v>
          </cell>
          <cell r="B11434" t="str">
            <v>ROLO VIBRATORIO LISO, DE 7T, AUTO-PROPULSOR, MOTOR DIESEL DE 76,5HP, LARGURA TOTAL DE 2,015M, COM OPERADOR.  ALUGUEL IMPRODUTIVO MOTOR FUNCIONANDO.</v>
          </cell>
          <cell r="C11434" t="str">
            <v>H</v>
          </cell>
        </row>
        <row r="11435">
          <cell r="A11435" t="str">
            <v>EQ.001.364-</v>
          </cell>
          <cell r="B11435" t="str">
            <v>ROLO VIBRATORIO LISO, DE 7T, AUTO-PROPULSOR, MOTOR DIESEL DE 76,5HP, LARGURA TOTAL DE 2,015M, COM OPERADOR.  ALUGUEL IMPRODUTIVO MOTOR PARADO.</v>
          </cell>
          <cell r="C11435" t="str">
            <v>H</v>
          </cell>
        </row>
        <row r="11436">
          <cell r="A11436" t="str">
            <v>EQ.001.365-</v>
          </cell>
          <cell r="B11436" t="str">
            <v>COMPACTADOR DE PNEUS, AUTO-PROPULSOR, MOTOR DIESEL DE 76HP, PESO 5,5/20T COM 7 PNEUS, COM OPERADOR.  ALUGUEL PRODUTIVO.</v>
          </cell>
          <cell r="C11436" t="str">
            <v>H</v>
          </cell>
        </row>
        <row r="11437">
          <cell r="A11437" t="str">
            <v>EQ.001.366-</v>
          </cell>
          <cell r="B11437" t="str">
            <v>COMPACTADOR DE PNEUS, AUTO-PROPULSOR, MOTOR DIESEL DE 76HP, PESO 5,5/20T COM 7 PNEUS, COM OPERADOR.  ALUGUEL IMPRODUTIVO MOTOR FUNCIONANDO.</v>
          </cell>
          <cell r="C11437" t="str">
            <v>H</v>
          </cell>
        </row>
        <row r="11438">
          <cell r="A11438" t="str">
            <v>EQ.001.367-</v>
          </cell>
          <cell r="B11438" t="str">
            <v>COMPACTADOR DE PNEUS, AUTO-PROPULSOR, MOTOR DIESEL DE 76HP, PESO 5,5/20T COM 7 PNEUS, COM OPERADOR.  ALUGUEL IMPRODUTIVO MOTOR PARADO.</v>
          </cell>
          <cell r="C11438" t="str">
            <v>H</v>
          </cell>
        </row>
        <row r="11439">
          <cell r="A11439" t="str">
            <v>EQ.001.368-</v>
          </cell>
          <cell r="B11439" t="str">
            <v>ROLO COMPACTADOR VIBRATORIO, AUTO-PROPELIDO PARA REPARO DE PAVIMENTACAO, MOTOR DIESEL DE 28HP, COM OPERADOR.  ALUGUEL PRODUTIVO.</v>
          </cell>
          <cell r="C11439" t="str">
            <v>H</v>
          </cell>
        </row>
        <row r="11440">
          <cell r="A11440" t="str">
            <v>EQ.001.369-</v>
          </cell>
          <cell r="B11440" t="str">
            <v>ROLO COMPACTADOR VIBRATORIO, AUTO-PROPELIDO PARA REPARO DE PAVIMENTACAO, MOTOR DIESEL DE 28HP, COM OPERADOR.  ALUGUEL IMPRODUTIVO MOTOR FUNCIONANDO.</v>
          </cell>
          <cell r="C11440" t="str">
            <v>H</v>
          </cell>
        </row>
        <row r="11441">
          <cell r="A11441" t="str">
            <v>EQ.001.370-</v>
          </cell>
          <cell r="B11441" t="str">
            <v>ROLO COMPACTADOR VIBRATORIO, AUTO-PROPELIDO PARA REPARO DE PAVIMENTACAO, MOTOR DIESEL DE 28HP, COM OPERADOR.  ALUGUEL IMPRODUTIVO MOTOR PARADO.</v>
          </cell>
          <cell r="C11441" t="str">
            <v>H</v>
          </cell>
        </row>
        <row r="11442">
          <cell r="A11442" t="str">
            <v>EQ.001.371-</v>
          </cell>
          <cell r="B11442" t="str">
            <v>COMPACTADOR DE PNEUS REBOCAVEL, 13 RODAS, LARGURA DE COMPACTACAO 2,12M, PESO TOTAL SEM  LASTRO 1950KG E COM LASTRO 13.000KG, SEM OPERADOR.  ALUGUEL PR</v>
          </cell>
          <cell r="C11442" t="str">
            <v>H</v>
          </cell>
        </row>
        <row r="11443">
          <cell r="A11443" t="str">
            <v>EQ.001.372-</v>
          </cell>
          <cell r="B11443" t="str">
            <v>COMPACTADOR DE PNEUS REBOCAVEL, 13 RODAS, LARGURA DE COMPACTACAO 2,12M, PESO TOTAL SEM  LASTRO 1950KG E COM LASTRO 13.000KG, SEM OPERADOR.  ALUGUEL IM</v>
          </cell>
          <cell r="C11443" t="str">
            <v>H</v>
          </cell>
        </row>
        <row r="11444">
          <cell r="A11444" t="str">
            <v>EQ.001.373-</v>
          </cell>
          <cell r="B11444" t="str">
            <v>ROLO COMPACTADOR PE-DE-CARNEIRO, REBOCAVEL, COM 2 TAMBORES DE 1,22M DE COMPRIMENTO, PESO LIQUIDO SEM LASTRO, 2,1T E MAXIMO COM LASTRO DE AREIA, 6T, SE</v>
          </cell>
          <cell r="C11444" t="str">
            <v>H</v>
          </cell>
        </row>
        <row r="11445">
          <cell r="A11445" t="str">
            <v>EQ.001.374-</v>
          </cell>
          <cell r="B11445" t="str">
            <v>ROLO COMPACTADOR PE-DE-CARNEIRO, REBOCAVEL, COM 2 TAMBORES DE 1,22M DE COMPRIMENTO, PESO LIQUIDO SEM LASTRO, 2,1T E MAXIMO COM LASTRO DE AREIA, 6T, SE</v>
          </cell>
          <cell r="C11445" t="str">
            <v>H</v>
          </cell>
        </row>
        <row r="11446">
          <cell r="A11446" t="str">
            <v>EQ.001.375-</v>
          </cell>
          <cell r="B11446" t="str">
            <v>USINA PRE-MISTURADORA DE SOLOS PARA ESTABILIZACAO DE BASES, COM CAPACIDADE DE 350/600T/H, COMPREENDENDO: ALIMENTADOR-DOSADOR, DOSADOR DUPLO DE CORREIA</v>
          </cell>
          <cell r="C11446" t="str">
            <v>H</v>
          </cell>
        </row>
        <row r="11447">
          <cell r="A11447" t="str">
            <v>EQ.001.376-</v>
          </cell>
          <cell r="B11447" t="str">
            <v>USINA PRE-MISTURADORA DE SOLOS PARA ESTABILIZACAO DE BASES, COM CAPACIDADE DE 350/600T/H, COMPREENDENDO: ALIMENTADOR-DOSADOR, DOSADOR DUPLO DE CORREIA</v>
          </cell>
          <cell r="C11447" t="str">
            <v>H</v>
          </cell>
        </row>
        <row r="11448">
          <cell r="A11448" t="str">
            <v>EQ.001.377-</v>
          </cell>
          <cell r="B11448" t="str">
            <v>USINA PRE-MISTURADORA DE SOLOS PARA ESTABILIZACAO DE BASES, COM CAPACIDADE DE 350/600T/H, COMPREENDENDO: ALIMENTADOR-DOSADOR, DOSADOR DUPLO DE CORREIA</v>
          </cell>
          <cell r="C11448" t="str">
            <v>H</v>
          </cell>
        </row>
        <row r="11449">
          <cell r="A11449" t="str">
            <v>EQ.001.378-</v>
          </cell>
          <cell r="B11449" t="str">
            <v>USINA PARA MISTURA BETUMINOSA ALTA CLASSE A QUENTE, COM  CAPACIDADE DE 60T/H A 90T/H, COMPREENDENDO UNIDADE DE ALIMENTACAO E DOSAGEM DE FRIOS, SECADOR</v>
          </cell>
          <cell r="C11449" t="str">
            <v>H</v>
          </cell>
        </row>
        <row r="11450">
          <cell r="A11450" t="str">
            <v>EQ.001.379-</v>
          </cell>
          <cell r="B11450" t="str">
            <v>USINA PARA MISTURA BETUMINOSA ALTA CLASSE A QUENTE, COM  CAPACIDADE DE 60T/H A 90T/H, COMPREENDENDO UNIDADE DE ALIMENTACAO E DOSAGEM DE FRIOS, SECADOR</v>
          </cell>
          <cell r="C11450" t="str">
            <v>H</v>
          </cell>
        </row>
        <row r="11451">
          <cell r="A11451" t="str">
            <v>EQ.001.380-</v>
          </cell>
          <cell r="B11451" t="str">
            <v>USINA PARA MISTURA BETUMINOSA ALTA CLASSE A QUENTE, COM  CAPACIDADE DE 60T/H A 90T/H, COMPREENDENDO UNIDADE DE ALIMENTACAO E DOSAGEM DE FRIOS, SECADOR</v>
          </cell>
          <cell r="C11451" t="str">
            <v>H</v>
          </cell>
        </row>
        <row r="11452">
          <cell r="A11452" t="str">
            <v>EQ.001.381-</v>
          </cell>
          <cell r="B11452" t="str">
            <v>USINA PARA MISTURA A FRIO, COM CAPACIDADE PARA 50T/H, COMPREENDENDO ALIMENTADOR-DOSADOR DE FRIOS, ELEVADOR, SILO-TREMONHA, ALIMENTADOR DE FINOS, MISTU</v>
          </cell>
          <cell r="C11452" t="str">
            <v>H</v>
          </cell>
        </row>
        <row r="11453">
          <cell r="A11453" t="str">
            <v>EQ.001.382-</v>
          </cell>
          <cell r="B11453" t="str">
            <v>USINA PARA MISTURA A FRIO, COM CAPACIDADE PARA 50T/H, COMPREENDENDO ALIMENTADOR-DOSADOR DE FRIOS, ELEVADOR, SILO-TREMONHA, ALIMENTADOR DE FINOS, MISTU</v>
          </cell>
          <cell r="C11453" t="str">
            <v>H</v>
          </cell>
        </row>
        <row r="11454">
          <cell r="A11454" t="str">
            <v>EQ.001.383-</v>
          </cell>
          <cell r="B11454" t="str">
            <v>USINA PARA MISTURA A FRIO, COM CAPACIDADE PARA 50T/H, COMPREENDENDO ALIMENTADOR-DOSADOR DE FRIOS, ELEVADOR, SILO-TREMONHA, ALIMENTADOR DE FINOS, MISTU</v>
          </cell>
          <cell r="C11454" t="str">
            <v>H</v>
          </cell>
        </row>
        <row r="11455">
          <cell r="A11455" t="str">
            <v>EQ.001.384-</v>
          </cell>
          <cell r="B11455" t="str">
            <v>INSTALACAO DE AQUECIMENTO E ARMAZENAMENTO DE ASFALTO, COMPREENDENDO 2 TANQUES DE 30.000L (CADA), INTERCAMBIADOR, AQUECEDOR, ACUMULADOR DE ASFALTO, RET</v>
          </cell>
          <cell r="C11455" t="str">
            <v>H</v>
          </cell>
        </row>
        <row r="11456">
          <cell r="A11456" t="str">
            <v>EQ.001.385-</v>
          </cell>
          <cell r="B11456" t="str">
            <v>INSTALACAO DE AQUECIMENTO E ARMAZENAMENTO DE ASFALTO, COMPREENDENDO 2 TANQUES DE 30.000L (CADA), INTERCAMBIADOR, AQUECEDOR, ACUMULADOR DE ASFALTO, RET</v>
          </cell>
          <cell r="C11456" t="str">
            <v>H</v>
          </cell>
        </row>
        <row r="11457">
          <cell r="A11457" t="str">
            <v>EQ.001.386-</v>
          </cell>
          <cell r="B11457" t="str">
            <v>PULVI-MISTURADOR, COM MOTOR DE 155CV, LARGURA DE MISTURADOR DE 2,10M, TRACIONADO POR TRATOR DE PNEUS DE 61CV, INCLUSIVE ESTE COM 2 OPERADORES.  ALUGUE</v>
          </cell>
          <cell r="C11457" t="str">
            <v>H</v>
          </cell>
        </row>
        <row r="11458">
          <cell r="A11458" t="str">
            <v>EQ.001.387-</v>
          </cell>
          <cell r="B11458" t="str">
            <v>PULVI-MISTURADOR, COM MOTOR DE 155CV, LARGURA DE MISTURADOR DE 2,10M, TRACIONADO POR TRATOR DE PNEUS DE 61CV, INCLUSIVE ESTE COM 2 OPERADORES.  ALUGUE</v>
          </cell>
          <cell r="C11458" t="str">
            <v>H</v>
          </cell>
        </row>
        <row r="11459">
          <cell r="A11459" t="str">
            <v>EQ.001.388-</v>
          </cell>
          <cell r="B11459" t="str">
            <v>PULVI-MISTURADOR, COM MOTOR DE 155CV, LARGURA DE MISTURADOR DE 2,10M, TRACIONADO POR TRATOR DE PNEUS DE 61CV, INCLUSIVE ESTE COM 2 OPERADORES.  ALUGUE</v>
          </cell>
          <cell r="C11459" t="str">
            <v>H</v>
          </cell>
        </row>
        <row r="11460">
          <cell r="A11460" t="str">
            <v>EQ.001.389-</v>
          </cell>
          <cell r="B11460" t="str">
            <v>DISTRIBUIDOR DE BETUME (ASFALTO) REBOCAVEL, MOTOR A GASOLINA PARTIDA MANUAL, DE 10,5HP, CAPACIDADE EFETIVA DO TANQUE DE 2200L, BOMBA DE ENGRENAGEM DE</v>
          </cell>
          <cell r="C11460" t="str">
            <v>H</v>
          </cell>
        </row>
        <row r="11461">
          <cell r="A11461" t="str">
            <v>EQ.001.390-</v>
          </cell>
          <cell r="B11461" t="str">
            <v>DISTRIBUIDOR DE BETUME (ASFALTO) REBOCAVEL, MOTOR A GASOLINA PARTIDA MANUAL, DE 10,5HP, CAPACIDADE EFETIVA DO TANQUE DE 2200L, BOMBA DE ENGRENAGEM DE</v>
          </cell>
          <cell r="C11461" t="str">
            <v>H</v>
          </cell>
        </row>
        <row r="11462">
          <cell r="A11462" t="str">
            <v>EQ.001.391-</v>
          </cell>
          <cell r="B11462" t="str">
            <v>DISTRIBUIDOR DE BETUME (ASFALTO) REBOCAVEL, MOTOR A GASOLINA PARTIDA MANUAL, DE 10,5HP, CAPACIDADE EFETIVA DO TANQUE DE 2200L, BOMBA DE ENGRENAGEM DE</v>
          </cell>
          <cell r="C11462" t="str">
            <v>H</v>
          </cell>
        </row>
        <row r="11463">
          <cell r="A11463" t="str">
            <v>EQ.001.392-</v>
          </cell>
          <cell r="B11463" t="str">
            <v>DISTRIBUIDOR DE ASFALTO COSMAQ 5000-DB5,0 OU SIMILAR, SOB PRESSAO, MOTOR A GASOLINA EQUIPADO COM RADIADOR INDUSTRIAL, COM GRADE PROTETORA, GOVERNADOR</v>
          </cell>
          <cell r="C11463" t="str">
            <v>H</v>
          </cell>
        </row>
        <row r="11464">
          <cell r="A11464" t="str">
            <v>EQ.001.393-</v>
          </cell>
          <cell r="B11464" t="str">
            <v>DISTRIBUIDOR DE ASFALTO COSMAQ 5000-DB5,0 OU SIMILAR, SOB PRESSAO, MOTOR A GASOLINA EQUIPADO COM RADIADOR INDUSTRIAL, COM GRADE PROTETORA, GOVERNADOR</v>
          </cell>
          <cell r="C11464" t="str">
            <v>H</v>
          </cell>
        </row>
        <row r="11465">
          <cell r="A11465" t="str">
            <v>EQ.001.394-</v>
          </cell>
          <cell r="B11465" t="str">
            <v>DISTRIBUIDOR DE ASFALTO COSMAQ 5000-DB5,0 OU SIMILAR, SOB PRESSAO, MOTOR A GASOLINA EQUIPADO COM RADIADOR INDUSTRIAL, COM GRADE PROTETORA, GOVERNADOR</v>
          </cell>
          <cell r="C11465" t="str">
            <v>H</v>
          </cell>
        </row>
        <row r="11466">
          <cell r="A11466" t="str">
            <v>EQ.001.395-</v>
          </cell>
          <cell r="B11466" t="str">
            <v>VIBRO ACABADORA DE CONCRETO DOTADA DE MOTO-GERADOR DIESEL DE 9KVA (220V), EQUIPADA COM 1 PAR DE RODAS RENHURADAS, PROPRIAS PARA CORRER SOBRE TRILHOS E</v>
          </cell>
          <cell r="C11466" t="str">
            <v>H</v>
          </cell>
        </row>
        <row r="11467">
          <cell r="A11467" t="str">
            <v>EQ.001.396-</v>
          </cell>
          <cell r="B11467" t="str">
            <v>VIBRO ACABADORA DE CONCRETO DOTADA DE MOTO-GERADOR DIESEL DE 9KVA (220V), EQUIPADA COM 1 PAR DE RODAS RENHURADAS, PROPRIAS PARA CORRER SOBRE TRILHOS E</v>
          </cell>
          <cell r="C11467" t="str">
            <v>H</v>
          </cell>
        </row>
        <row r="11468">
          <cell r="A11468" t="str">
            <v>EQ.001.397-</v>
          </cell>
          <cell r="B11468" t="str">
            <v>VIBRO ACABADORA DE CONCRETO DOTADA DE MOTO-GERADOR DIESEL DE 9KVA (220V), EQUIPADA COM 1 PAR DE RODAS RENHURADAS, PROPRIAS PARA CORRER SOBRE TRILHOS E</v>
          </cell>
          <cell r="C11468" t="str">
            <v>H</v>
          </cell>
        </row>
        <row r="11469">
          <cell r="A11469" t="str">
            <v>EQ.001.398-</v>
          </cell>
          <cell r="B11469" t="str">
            <v>ESPALHADOR DE AGREGADOS, REBOCAVEL, CAPACIDADE RASA DE 1,3M3, LARGURA MAXIMA DE DISTRIBUICAO DE 3,66M, COMPRIMENTO 4,10M, LARGURA 1,30M, ALTURA DE 1M,</v>
          </cell>
          <cell r="C11469" t="str">
            <v>H</v>
          </cell>
        </row>
        <row r="11470">
          <cell r="A11470" t="str">
            <v>EQ.001.399-</v>
          </cell>
          <cell r="B11470" t="str">
            <v>ESPALHADOR DE AGREGADOS, REBOCAVEL, CAPACIDADE RASA DE 1,3M3, LARGURA MAXIMA DE DISTRIBUICAO DE 3,66M, COMPRIMENTO 4,10M, LARGURA 1,30M, ALTURA DE 1M,</v>
          </cell>
          <cell r="C11470" t="str">
            <v>H</v>
          </cell>
        </row>
        <row r="11471">
          <cell r="A11471" t="str">
            <v>EQ.001.400-</v>
          </cell>
          <cell r="B11471" t="str">
            <v>VIBRO ACABADORA DE ASFALTO, SOBRE ESTEIRA, MOTOR DIESEL DE 69CV (2000RPM), COM EXTENSAO PARA PAVIMENTACAO DE LARGURA 4,27M, COM OPERADOR E AUXILIAR.</v>
          </cell>
          <cell r="C11471" t="str">
            <v>H</v>
          </cell>
        </row>
        <row r="11472">
          <cell r="A11472" t="str">
            <v>EQ.001.401-</v>
          </cell>
          <cell r="B11472" t="str">
            <v>VIBRO ACABADORA DE ASFALTO, SOBRE ESTEIRA, MOTOR DIESEL DE 69CV (2000RPM), COM EXTENSAO PARA PAVIMENTACAO DE LARGURA 4,27M, COM OPERADOR E AUXILIAR.</v>
          </cell>
          <cell r="C11472" t="str">
            <v>H</v>
          </cell>
        </row>
        <row r="11473">
          <cell r="A11473" t="str">
            <v>EQ.001.402-</v>
          </cell>
          <cell r="B11473" t="str">
            <v>VIBRO ACABADORA DE ASFALTO, SOBRE ESTEIRA, MOTOR DIESEL DE 69CV (2000RPM), COM EXTENSAO PARA PAVIMENTACAO DE LARGURA 4,27M, COM OPERADOR E AUXILIAR.</v>
          </cell>
          <cell r="C11473" t="str">
            <v>H</v>
          </cell>
        </row>
        <row r="11474">
          <cell r="A11474" t="str">
            <v>EQ.001.403-</v>
          </cell>
          <cell r="B11474" t="str">
            <v>VIBRO ACABADORA DE CONCRETO DOTADA DE MOTOR DIESEL DE 11CV, EQUIPADA COM 3 FERRAMENTAS BASICAS; ESPALHADORA ROTATIVA, VIGA VIBRADORA E REGUA ALISADORA</v>
          </cell>
          <cell r="C11474" t="str">
            <v>H</v>
          </cell>
        </row>
        <row r="11475">
          <cell r="A11475" t="str">
            <v>EQ.001.404-</v>
          </cell>
          <cell r="B11475" t="str">
            <v>VIBRO ACABADORA DE CONCRETO DOTADA DE MOTOR DIESEL DE 11CV, EQUIPADA COM 3 FERRAMENTAS BASICAS; ESPALHADORA ROTATIVA, VIGA VIBRADORA E REGUA ALISADORA</v>
          </cell>
          <cell r="C11475" t="str">
            <v>H</v>
          </cell>
        </row>
        <row r="11476">
          <cell r="A11476" t="str">
            <v>EQ.001.405-</v>
          </cell>
          <cell r="B11476" t="str">
            <v>VIBRO ACABADORA DE CONCRETO DOTADA DE MOTOR DIESEL DE 11CV, EQUIPADA COM 3 FERRAMENTAS BASICAS; ESPALHADORA ROTATIVA, VIGA VIBRADORA E REGUA ALISADORA</v>
          </cell>
          <cell r="C11476" t="str">
            <v>H</v>
          </cell>
        </row>
        <row r="11477">
          <cell r="A11477" t="str">
            <v>EQ.001.406-</v>
          </cell>
          <cell r="B11477" t="str">
            <v>MAQUINA DE JUNTAS (SERRA PARA CONCRETO) MOTOR A GASOLINA DE 8,25CV PARTIDA MANUAL, CHASSIS REFORCADO, GUARDA PROTETORA PARA ACOMODAR SERRAS DE ATE 14"</v>
          </cell>
          <cell r="C11477" t="str">
            <v>H</v>
          </cell>
        </row>
        <row r="11478">
          <cell r="A11478" t="str">
            <v>EQ.001.407-</v>
          </cell>
          <cell r="B11478" t="str">
            <v>MAQUINA DE JUNTAS (SERRA PARA CONCRETO) MOTOR A GASOLINA DE 8,25CV PARTIDA MANUAL, CHASSIS REFORCADO, GUARDA PROTETORA PARA ACOMODAR SERRAS DE ATE 14"</v>
          </cell>
          <cell r="C11478" t="str">
            <v>H</v>
          </cell>
        </row>
        <row r="11479">
          <cell r="A11479" t="str">
            <v>EQ.001.408-</v>
          </cell>
          <cell r="B11479" t="str">
            <v>MAQUINA DE JUNTAS (SERRA PARA CONCRETO) MOTOR A GASOLINA DE 8,25CV PARTIDA MANUAL, CHASSIS REFORCADO, GUARDA PROTETORA PARA ACOMODAR SERRAS DE ATE 14"</v>
          </cell>
          <cell r="C11479" t="str">
            <v>H</v>
          </cell>
        </row>
        <row r="11480">
          <cell r="A11480" t="str">
            <v>EQ.001.409-</v>
          </cell>
          <cell r="B11480" t="str">
            <v>VASSOURA MECANICA, REBOCAVEL, LARGURA DE TRABALHO DE 2,44M SEM OPERADOR.  ALUGUEL PRODUTIVO.</v>
          </cell>
          <cell r="C11480" t="str">
            <v>H</v>
          </cell>
        </row>
        <row r="11481">
          <cell r="A11481" t="str">
            <v>EQ.001.410-</v>
          </cell>
          <cell r="B11481" t="str">
            <v>VASSOURA MECANICA, REBOCAVEL, LARGURA DE TRABALHO DE 2,44M SEM OPERADOR.  ALUGUEL IMPRODUTIVO MOTOR PARADO.</v>
          </cell>
          <cell r="C11481" t="str">
            <v>H</v>
          </cell>
        </row>
        <row r="11482">
          <cell r="A11482" t="str">
            <v>EQ.001.411-</v>
          </cell>
          <cell r="B11482" t="str">
            <v>SOQUETE VIBRATORIO DE 78KG, COM MOTOR A GASOLINA DE 2,5CV, SEM OPERADOR.  ALUGUEL PRODUTIVO.</v>
          </cell>
          <cell r="C11482" t="str">
            <v>H</v>
          </cell>
        </row>
        <row r="11483">
          <cell r="A11483" t="str">
            <v>EQ.001.412-</v>
          </cell>
          <cell r="B11483" t="str">
            <v>SOQUETE VIBRATORIO DE 78KG, COM MOTOR A GASOLINA DE 2,5CV, SEM OPERADOR.  ALUGUEL IMPRODUTIVO MOTOR PARADO.</v>
          </cell>
          <cell r="C11483" t="str">
            <v>H</v>
          </cell>
        </row>
        <row r="11484">
          <cell r="A11484" t="str">
            <v>EQ.001.413-</v>
          </cell>
          <cell r="B11484" t="str">
            <v>BETONEIRA PARA 320L DE MISTURA SECA, DE CARREGAMENTO MECANICO E TAMBOR REVERSIVEL, COM MOTOR ELETRICO, SEM OPERADOR.  ALUGUEL PRODUTIVO.</v>
          </cell>
          <cell r="C11484" t="str">
            <v>H</v>
          </cell>
        </row>
        <row r="11485">
          <cell r="A11485" t="str">
            <v>EQ.001.414-</v>
          </cell>
          <cell r="B11485" t="str">
            <v>BETONEIRA PARA 320L DE MISTURA SECA, DE CARREGAMENTO MECANICO E TAMBOR REVERSIVEL, COM MOTOR ELETRICO, SEM OPERADOR.  ALUGUEL IMPRODUTIVO MOTOR PARADO</v>
          </cell>
          <cell r="C11485" t="str">
            <v>H</v>
          </cell>
        </row>
        <row r="11486">
          <cell r="A11486" t="str">
            <v>EQ.001.415-</v>
          </cell>
          <cell r="B11486" t="str">
            <v>BETONEIRA PARA 320L DE MISTURA SECA, DE CARREGAMENTO MECANICO E TAMBOR REVERSIVEL, COM MOTOR A GASOLINA, SEM OPERADOR.  ALUGUEL PRODUTIVO.</v>
          </cell>
          <cell r="C11486" t="str">
            <v>H</v>
          </cell>
        </row>
        <row r="11487">
          <cell r="A11487" t="str">
            <v>EQ.001.416-</v>
          </cell>
          <cell r="B11487" t="str">
            <v>BETONEIRA PARA 320L DE MISTURA SECA, DE CARREGAMENTO MECANICO E TAMBOR REVERSIVEL, COM MOTOR A GASOLINA, SEM OPERADOR.  ALUGUEL IMPRODUTIVO</v>
          </cell>
          <cell r="C11487" t="str">
            <v>H</v>
          </cell>
        </row>
        <row r="11488">
          <cell r="A11488" t="str">
            <v>EQ.001.417-</v>
          </cell>
          <cell r="B11488" t="str">
            <v>BETONEIRA PARA 580L DE MISTURA SECA, DE CARREGAMENTO MECANICO E TAMBOR REVERSIVEL, COM MOTOR ELETRICO, SEM OPERADOR.  ALUGUEL PRODUTIVO.</v>
          </cell>
          <cell r="C11488" t="str">
            <v>H</v>
          </cell>
        </row>
        <row r="11489">
          <cell r="A11489" t="str">
            <v>EQ.001.418-</v>
          </cell>
          <cell r="B11489" t="str">
            <v>BETONEIRA PARA 580L DE MISTURA SECA, DE CARREGAMENTO MECANICO E TAMBOR REVERSIVEL, COM MOTOR ELETRICO, SEM OPERADOR.  ALUGUEL IMPRODUTIVO MOTOR PARADO</v>
          </cell>
          <cell r="C11489" t="str">
            <v>H</v>
          </cell>
        </row>
        <row r="11490">
          <cell r="A11490" t="str">
            <v>EQ.001.419-</v>
          </cell>
          <cell r="B11490" t="str">
            <v>BETONEIRA PARA 580L DE MISTURA SECA, DE CARREGAMENTO MECANICO E TAMBOR REVERSIVEL, COM MOTOR DIESEL, SEM OPERADOR.  ALUGUEL PRODUTIVO.</v>
          </cell>
          <cell r="C11490" t="str">
            <v>H</v>
          </cell>
        </row>
        <row r="11491">
          <cell r="A11491" t="str">
            <v>EQ.001.420-</v>
          </cell>
          <cell r="B11491" t="str">
            <v>BETONEIRA PARA 580L DE MISTURA SECA, DE CARREGAMENTO MECANICO E TAMBOR REVERSIVEL, COM MOTOR DIESEL, SEM OPERADOR.  ALUGUEL IMPRODUTIVO MOTOR PARADO.@</v>
          </cell>
          <cell r="C11491" t="str">
            <v>H</v>
          </cell>
        </row>
        <row r="11492">
          <cell r="A11492" t="str">
            <v>EQ.001.421-</v>
          </cell>
          <cell r="B11492" t="str">
            <v>MISTURADOR HORIZONTAL DE CONCRETO PARA 1000L DE MISTURA SECA, CARREGADOR AUTOMATICO COM MOTOR ELETRICO DE 15CV, VELOCIDADE DO TAMBOR DE 20RPM, SOBRE R</v>
          </cell>
          <cell r="C11492" t="str">
            <v>H</v>
          </cell>
        </row>
        <row r="11493">
          <cell r="A11493" t="str">
            <v>EQ.001.422-</v>
          </cell>
          <cell r="B11493" t="str">
            <v>MISTURADOR HORIZONTAL DE CONCRETO PARA 1000L DE MISTURA SECA, CARREGADOR AUTOMATICO COM MOTOR ELETRICO DE 15CV, VELOCIDADE DO TAMBOR 20RPM, SOBRE RODA</v>
          </cell>
          <cell r="C11493" t="str">
            <v>H</v>
          </cell>
        </row>
        <row r="11494">
          <cell r="A11494" t="str">
            <v>EQ.001.423-</v>
          </cell>
          <cell r="B11494" t="str">
            <v>USINA DOSADORA E MISTURADORA DE AGREGADOS DE CONCRETO, COMPOSTA DE SILO DE AGREGADOS, DOSADOR DE AGREGADOS, BALANCA DE AGREGADOS, TANQUE D'AGUA, DOSAD</v>
          </cell>
          <cell r="C11494" t="str">
            <v>H</v>
          </cell>
        </row>
        <row r="11495">
          <cell r="A11495" t="str">
            <v>EQ.001.424-</v>
          </cell>
          <cell r="B11495" t="str">
            <v>USINA DOSADORA E MISTURADORA DE AGREGADOS DE CONCRETO, COMPOSTA DE SILO DE AGREGADOS, DOSADOR DE AGREGADOS, BALANCA DE AGREGADOS, TANQUE D'AGUA, DOSAD</v>
          </cell>
          <cell r="C11495" t="str">
            <v>H</v>
          </cell>
        </row>
        <row r="11496">
          <cell r="A11496" t="str">
            <v>EQ.001.425-</v>
          </cell>
          <cell r="B11496" t="str">
            <v>USINA DOSADORA E MISTURADORA DE AGREGADOS DE CONCRETO, COMPOSTA DE SILO DE AGREGADOS, DOSADOR DE AGREGADOS, BALANCA DE AGREGADOS, TANQUE D'AGUA, DOSAD</v>
          </cell>
          <cell r="C11496" t="str">
            <v>H</v>
          </cell>
        </row>
        <row r="11497">
          <cell r="A11497" t="str">
            <v>EQ.001.426-</v>
          </cell>
          <cell r="B11497" t="str">
            <v>USINA DOSADORA E MISTURADORA DE AGREGADOS DE CONCRETO, COMPOSTA DE SILO DE AGREGADOS, DOSADOR DE AGREGADOS, BALANCA DE AGREGADOS, TANQUE D'AGUA, DOSAD</v>
          </cell>
          <cell r="C11497" t="str">
            <v>H</v>
          </cell>
        </row>
        <row r="11498">
          <cell r="A11498" t="str">
            <v>EQ.001.427-</v>
          </cell>
          <cell r="B11498" t="str">
            <v>USINA DOSADORA E MISTURADORA DE AGREGADOS DE CONCRETO, COMPOSTA DE SILO DE AGREGADOS, DOSADOR DE AGREGADOS, BALANCA DE AGREGADOS, TANQUE D'AGUA, DOSAD</v>
          </cell>
          <cell r="C11498" t="str">
            <v>H</v>
          </cell>
        </row>
        <row r="11499">
          <cell r="A11499" t="str">
            <v>EQ.001.428-</v>
          </cell>
          <cell r="B11499" t="str">
            <v>USINA DOSADORA E MISTURADORA DE AGREGADOS DE CONCRETO, COMPOSTA DE SILO DE AGREGADOS, DOSADOR DE AGREGADOS, BALANCA DE AGREGADOS, TANQUE D'AGUA, DOSAD</v>
          </cell>
          <cell r="C11499" t="str">
            <v>H</v>
          </cell>
        </row>
        <row r="11500">
          <cell r="A11500" t="str">
            <v>EQ.001.429-</v>
          </cell>
          <cell r="B11500" t="str">
            <v>USINA DOSADORA E CLASSIFICADORA DE AGREGADOS DE CONCRETO, COMPOSTA DE SILO DE AGREGADOS COM CAPACIDADE DE 40M3, DOSADOR DE AGREGADOS, ESTRUTURA DE APO</v>
          </cell>
          <cell r="C11500" t="str">
            <v>H</v>
          </cell>
        </row>
        <row r="11501">
          <cell r="A11501" t="str">
            <v>EQ.001.430-</v>
          </cell>
          <cell r="B11501" t="str">
            <v>USINA DOSADORA E CLASSIFICADORA DE AGREGADOS DE CONCRETO, COMPOSTA DE SILO DE AGREGADOS COM CAPACIDADE DE 40M3, DOSADOR DE AGREGADOS, ESTRUTURA DE APO</v>
          </cell>
          <cell r="C11501" t="str">
            <v>H</v>
          </cell>
        </row>
        <row r="11502">
          <cell r="A11502" t="str">
            <v>EQ.001.431-</v>
          </cell>
          <cell r="B11502" t="str">
            <v>USINA DOSADORA E CLASSIFICADORA DE AGREGADOS DE CONCRETO, COMPOSTA DE SILO DE AGREGADOS COM CAPACIDADE DE 40M3, DOSADOR DE AGREGADOS, ESTRUTURA DE APO</v>
          </cell>
          <cell r="C11502" t="str">
            <v>H</v>
          </cell>
        </row>
        <row r="11503">
          <cell r="A11503" t="str">
            <v>EQ.001.432-</v>
          </cell>
          <cell r="B11503" t="str">
            <v>USINA DOSADORA E CLASSIFICADORA DE AGREGADOS DE CONCRETO, COMPOSTA DE SILO DE AGREGADOS COM CAPACIDADE DE 60M3, DOSADOR DE AGREGADOS, ESTRUTURA DE APO</v>
          </cell>
          <cell r="C11503" t="str">
            <v>H</v>
          </cell>
        </row>
        <row r="11504">
          <cell r="A11504" t="str">
            <v>EQ.001.433-</v>
          </cell>
          <cell r="B11504" t="str">
            <v>USINA DOSADORA E CLASSIFICADORA DE AGREGADOS DE CONCRETO, COMPOSTA DE SILO DE AGREGADOS COM CAPACIDADE DE 60M3, DOSADOR DE AGREGADOS, ESTRUTURA DE APO</v>
          </cell>
          <cell r="C11504" t="str">
            <v>H</v>
          </cell>
        </row>
        <row r="11505">
          <cell r="A11505" t="str">
            <v>EQ.001.434-</v>
          </cell>
          <cell r="B11505" t="str">
            <v>USINA DOSADORA E CLASSIFICADORA DE AGREGADOS DE CONCRETO, COMPOSTA DE SILO DE AGREGADOS COM CAPACIDADE DE 60M3, DOSADOR DE AGREGADOS, ESTRUTURA DE APO</v>
          </cell>
          <cell r="C11505" t="str">
            <v>H</v>
          </cell>
        </row>
        <row r="11506">
          <cell r="A11506" t="str">
            <v>EQ.001.435-</v>
          </cell>
          <cell r="B11506" t="str">
            <v>VIBRADOR DE IMERSAO, TUBO DE (48X480)MM, COM MANGOTE DE 5M DE COMPRIMENTO, MOTOR ELETRICO DE 2CV, SEM OPERADOR.  ALUGUEL PRODUTIVO.</v>
          </cell>
          <cell r="C11506" t="str">
            <v>H</v>
          </cell>
        </row>
        <row r="11507">
          <cell r="A11507" t="str">
            <v>EQ.001.436-</v>
          </cell>
          <cell r="B11507" t="str">
            <v>VIBRADOR DE IMERSAO, TUBO DE (48X480)MM, COM MANGOTE DE 5M DE COMPRIMENTO, MOTOR ELETRICO DE 2CV, SEM OPERADOR.  ALUGUEL IMPRODUTIVO MOTOR PARADO.</v>
          </cell>
          <cell r="C11507" t="str">
            <v>H</v>
          </cell>
        </row>
        <row r="11508">
          <cell r="A11508" t="str">
            <v>EQ.001.437-</v>
          </cell>
          <cell r="B11508" t="str">
            <v>VIBRADOR DE IMERSAO, TUBO DE (48X480)MM, COM MANGOTE DE 5M DE COMPRIMENTO, MOTOR ELETRICO DE 3,5CV, SEM OPERADOR.  ALUGUEL PRODUTIVO.</v>
          </cell>
          <cell r="C11508" t="str">
            <v>H</v>
          </cell>
        </row>
        <row r="11509">
          <cell r="A11509" t="str">
            <v>EQ.001.438-</v>
          </cell>
          <cell r="B11509" t="str">
            <v>VIBRADOR DE IMERSAO, TUBO DE (48X480)MM, COM MANGOTE DE 5M DE COMPRIMENTO, MOTOR ELETRICO DE 3,5CV, SEM OPERADOR.  ALUGUEL IMPRODUTIVO MOTOR PARADO.</v>
          </cell>
          <cell r="C11509" t="str">
            <v>H</v>
          </cell>
        </row>
        <row r="11510">
          <cell r="A11510" t="str">
            <v>EQ.001.439-</v>
          </cell>
          <cell r="B11510" t="str">
            <v>REGUA VIBRADORA DUPLA, MOTOR A GASOLINA DE 3,4CV A 3600RPM, FREQUENCIA DE 3000RPM, FORCA CENTRIFUGA MAXIMA DE 550KP, SEM OPERADOR.  ALUGUEL PRODUTIVO.</v>
          </cell>
          <cell r="C11510" t="str">
            <v>H</v>
          </cell>
        </row>
        <row r="11511">
          <cell r="A11511" t="str">
            <v>EQ.001.440-</v>
          </cell>
          <cell r="B11511" t="str">
            <v>REGUA VIBRADORA DUPLA, MOTOR A GASOLINA DE 3,4CV A 3600RPM, FREQUENCIA DE 3000RPM, FORCA CENTRIFUGA MAXIMA DE 550KP, SEM OPERADOR.  ALUGUEL IMPRODUTIV</v>
          </cell>
          <cell r="C11511" t="str">
            <v>H</v>
          </cell>
        </row>
        <row r="11512">
          <cell r="A11512" t="str">
            <v>EQ.001.441-</v>
          </cell>
          <cell r="B11512" t="str">
            <v>CONJUNTO PARA PROJECAO DE CONCRETO.  ALUGUEL PRODUTIVO.</v>
          </cell>
          <cell r="C11512" t="str">
            <v>H</v>
          </cell>
        </row>
        <row r="11513">
          <cell r="A11513" t="str">
            <v>EQ.001.442-</v>
          </cell>
          <cell r="B11513" t="str">
            <v>CONJUNTO PARA PROJECAO DE CONCRETO.  ALUGUEL IMPRODUTIVO MOTOR FUNCIONANDO.</v>
          </cell>
          <cell r="C11513" t="str">
            <v>H</v>
          </cell>
        </row>
        <row r="11514">
          <cell r="A11514" t="str">
            <v>EQ.001.443-</v>
          </cell>
          <cell r="B11514" t="str">
            <v>CONJUNTO PARA PROJECAO DE CONCRETO.  ALUGUEL IMPRODUTIVO PARADO.</v>
          </cell>
          <cell r="C11514" t="str">
            <v>H</v>
          </cell>
        </row>
        <row r="11515">
          <cell r="A11515" t="str">
            <v>EQ.001.444-</v>
          </cell>
          <cell r="B11515" t="str">
            <v>BATE ESTACAS DE QUEDA SIMPLES COM MARTELO DE ATE 0,75T, ACIONADO A MOTOR DIESEL, INCLUSIVE CHEFE DE CRAVACAO E OPERADOR DE MAQUINA, SEM SERVENTE E SOL</v>
          </cell>
          <cell r="C11515" t="str">
            <v>H</v>
          </cell>
        </row>
        <row r="11516">
          <cell r="A11516" t="str">
            <v>EQ.001.445-</v>
          </cell>
          <cell r="B11516" t="str">
            <v>BATE ESTACAS DE QUEDA SIMPLES COM MARTELO DE ATE 0,75T, ACIONADO A MOTOR DIESEL, INCLUSIVE CHEFE DE CRAVACAO E OPERADOR DE MAQUINA, SEM SERVENTE E SOL</v>
          </cell>
          <cell r="C11516" t="str">
            <v>H</v>
          </cell>
        </row>
        <row r="11517">
          <cell r="A11517" t="str">
            <v>EQ.001.446-</v>
          </cell>
          <cell r="B11517" t="str">
            <v>BATE ESTACAS DE QUEDA SIMPLES COM MARTELO DE ATE 0,75T, ACIONADO A MOTOR DIESEL, INCLUSIVE CHEFE DE CRAVACAO E OPERADOR DE MAQUINA, SEM SERVENTE E SOL</v>
          </cell>
          <cell r="C11517" t="str">
            <v>H</v>
          </cell>
        </row>
        <row r="11518">
          <cell r="A11518" t="str">
            <v>EQ.001.447-</v>
          </cell>
          <cell r="B11518" t="str">
            <v>BATE ESTACAS DE QUEDA SIMPLES COM MARTELO DE 1,5T/2,2T, INCLUSIVE CHEFE DE CRAVACAO, OPERADOR DE MAQUINAS E AUXILIAR DE OPERACAO, SEM SERVENTES E SOLD</v>
          </cell>
          <cell r="C11518" t="str">
            <v>H</v>
          </cell>
        </row>
        <row r="11519">
          <cell r="A11519" t="str">
            <v>EQ.001.448-</v>
          </cell>
          <cell r="B11519" t="str">
            <v>BATE ESTACAS DE QUEDA SIMPLES COM MARTELO DE 1,5T/2,2T, INCLUSIVE CHEFE DE CRAVACAO, OPERADOR DE MAQUINAS E AUXILIAR DE OPERACAO, SEM SERVENTES E SOLD</v>
          </cell>
          <cell r="C11519" t="str">
            <v>H</v>
          </cell>
        </row>
        <row r="11520">
          <cell r="A11520" t="str">
            <v>EQ.001.449-</v>
          </cell>
          <cell r="B11520" t="str">
            <v>BATE ESTACAS DE QUEDA SIMPLES COM MARTELO DE 1,5T/2,2T, INCLUSIVE CHEFE DE CRAVACAO, OPERADOR DE MAQUINAS E AUXILIAR DE OPERACAO, SEM SERVENTES E SOLD</v>
          </cell>
          <cell r="C11520" t="str">
            <v>H</v>
          </cell>
        </row>
        <row r="11521">
          <cell r="A11521" t="str">
            <v>EQ.001.450-</v>
          </cell>
          <cell r="B11521" t="str">
            <v>BATE ESTACAS DE QUEDA SIMPLES COM MARTELO DE 2,5T/3T, INCLUSIVE CHEFE DE CRAVACAO, 1 OPERADOR DE MAQUINAS E 2 AUXILIARES DE OPERACAO, SEM SERVENTES E</v>
          </cell>
          <cell r="C11521" t="str">
            <v>H</v>
          </cell>
        </row>
        <row r="11522">
          <cell r="A11522" t="str">
            <v>EQ.001.451-</v>
          </cell>
          <cell r="B11522" t="str">
            <v>BATE ESTACAS DE QUEDA SIMPLES COM MARTELO DE 2,5T/3T, INCLUSIVE CHEFE DE CRAVACAO, 1 OPERADOR DE MAQUINAS E 2 AUXILIARES DE OPERACAO, SEM SERVENTES E</v>
          </cell>
          <cell r="C11522" t="str">
            <v>H</v>
          </cell>
        </row>
        <row r="11523">
          <cell r="A11523" t="str">
            <v>EQ.001.452-</v>
          </cell>
          <cell r="B11523" t="str">
            <v>BATE ESTACAS DE QUEDA SIMPLES COM MARTELO DE 2,5T/3T, INCLUSIVE CHEFE DE CRAVACAO, 1 OPERADOR DE MAQUINAS E 2 AUXILIARES DE OPERACAO, SEM SERVENTES E</v>
          </cell>
          <cell r="C11523" t="str">
            <v>H</v>
          </cell>
        </row>
        <row r="11524">
          <cell r="A11524" t="str">
            <v>EQ.001.453-</v>
          </cell>
          <cell r="B11524" t="str">
            <v>BATE ESTACAS TIPO FRANKI OU SIMILAR, DE ESTACAS COM DIAMETRO DE ATE 600MM, EQUIPADO COM PILAO DE ATE 4,2T, OU COM MARTELO RETANGULAR DE ATE 2,5T, PARA</v>
          </cell>
          <cell r="C11524" t="str">
            <v>H</v>
          </cell>
        </row>
        <row r="11525">
          <cell r="A11525" t="str">
            <v>EQ.001.454-</v>
          </cell>
          <cell r="B11525" t="str">
            <v>BATE ESTACAS TIPO FRANKI OU SIMILAR, DE ESTACAS COM DIAMETRO DE ATE 600MM, EQUIPADO COM PILAO DE ATE 4,2T, OU COM MARTELO RETANGULAR DE ATE 2,5T, PARA</v>
          </cell>
          <cell r="C11525" t="str">
            <v>H</v>
          </cell>
        </row>
        <row r="11526">
          <cell r="A11526" t="str">
            <v>EQ.001.455-</v>
          </cell>
          <cell r="B11526" t="str">
            <v>BATE ESTACAS TIPO FRANKI OU SIMILAR, DE ESTACAS COM DIAMETRO DE ATE 600MM, EQUIPADO COM PILAO DE ATE 4,2T, OU COM MARTELO RETANGULAR DE ATE 2,5T, PARA</v>
          </cell>
          <cell r="C11526" t="str">
            <v>H</v>
          </cell>
        </row>
        <row r="11527">
          <cell r="A11527" t="str">
            <v>EQ.001.456-</v>
          </cell>
          <cell r="B11527" t="str">
            <v>BATE ESTACAS COM EXECUCAO IN SITU DE ESTACAS COM DIAMETRO DE ATE 700MM, EQUIPADO COM PILAO DE ATE 4,2T, OU COM MARTELO RETANGULAR DE ATE 3,5T, PARA ES</v>
          </cell>
          <cell r="C11527" t="str">
            <v>H</v>
          </cell>
        </row>
        <row r="11528">
          <cell r="A11528" t="str">
            <v>EQ.001.457-</v>
          </cell>
          <cell r="B11528" t="str">
            <v>BATE ESTACAS COM EXECUCAO IN SITU DE ESTACAS COM DIAMETRO DE ATE 700MM, EQUIPADO COM PILAO DE ATE 4,2T, OU COM MARTELO RETANGULAR DE ATE 3,5T, PARA ES</v>
          </cell>
          <cell r="C11528" t="str">
            <v>H</v>
          </cell>
        </row>
        <row r="11529">
          <cell r="A11529" t="str">
            <v>EQ.001.458-</v>
          </cell>
          <cell r="B11529" t="str">
            <v>BATE ESTACAS COM EXECUCAO IN SITU DE ESTACAS COM DIAMETRO DE ATE 700MM, EQUIPADO COM PILAO DE ATE 4,2T, OU COM MARTELO RETANGULAR DE ATE 3,5T, PARA ES</v>
          </cell>
          <cell r="C11529" t="str">
            <v>H</v>
          </cell>
        </row>
        <row r="11530">
          <cell r="A11530" t="str">
            <v>EQ.001.459-</v>
          </cell>
          <cell r="B11530" t="str">
            <v>CAMPANULA PARA TUBULAO PNEUMATICO PARA PRESSAO DE SERVICO DE 2,5KG/CM2 COM GUINCHO ELETRICO COM CAPACIDADE DE ICAMENTO DE CARGA ENTRE 500KG E 800KG, V</v>
          </cell>
          <cell r="C11530" t="str">
            <v>H</v>
          </cell>
        </row>
        <row r="11531">
          <cell r="A11531" t="str">
            <v>EQ.001.460-</v>
          </cell>
          <cell r="B11531" t="str">
            <v>CAMPANULA PARA TUBULAO PNEUMATICO PARA PRESSAO DE SERVICO DE 2,5KG/CM2 COM GUINCHO ELETRICO COM CAPACIDADE DE ICAMENTO DE CARGA ENTRE 500KG E 800KG, V</v>
          </cell>
          <cell r="C11531" t="str">
            <v>H</v>
          </cell>
        </row>
        <row r="11532">
          <cell r="A11532" t="str">
            <v>EQ.001.461-</v>
          </cell>
          <cell r="B11532" t="str">
            <v>MOTO BOMBA SOBRE RODAS, COM BOMBA CENTRIFUGA AUTO-ESCORVANTE DE ROTOR ABERTO, BOCAIS DE 1 1/2", MOTOR A GASOLINA DE 3,7CV A 3600RPM, SEM OPERADOR.  AL</v>
          </cell>
          <cell r="C11532" t="str">
            <v>H</v>
          </cell>
        </row>
        <row r="11533">
          <cell r="A11533" t="str">
            <v>EQ.001.462-</v>
          </cell>
          <cell r="B11533" t="str">
            <v>MOTO BOMBA SOBRE RODAS, COM BOMBA CENTRIFUGA AUTO-ESCORVANTE DE ROTOR ABERTO, BOCAIS DE 1 1/2", MOTOR A GASOLINA DE 3,7CV A 3600RPM, SEM OPERADOR.  AL</v>
          </cell>
          <cell r="C11533" t="str">
            <v>H</v>
          </cell>
        </row>
        <row r="11534">
          <cell r="A11534" t="str">
            <v>EQ.001.463-</v>
          </cell>
          <cell r="B11534" t="str">
            <v>MOTO BOMBA SOBRE RODAS, COM BOMBA CENTRIFUGA AUTO-ESCORVANTE DE ROTOR ABERTO, BOCAIS DE 2", MOTOR A GASOLINA DE 6CV, SEM OPERADOR.  ALUGUEL PRODUTIVO.</v>
          </cell>
          <cell r="C11534" t="str">
            <v>H</v>
          </cell>
        </row>
        <row r="11535">
          <cell r="A11535" t="str">
            <v>EQ.001.464-</v>
          </cell>
          <cell r="B11535" t="str">
            <v>MOTO BOMBA SOBRE RODAS, COM BOMBA CENTRIFUGA AUTO-ESCORVANTE DE ROTOR ABERTO, BOCAIS DE 2", MOTOR A GASOLINA DE 6CV, SEM OPERADOR.  ALUGUEL IMPRODUTIV</v>
          </cell>
          <cell r="C11535" t="str">
            <v>H</v>
          </cell>
        </row>
        <row r="11536">
          <cell r="A11536" t="str">
            <v>EQ.001.465-</v>
          </cell>
          <cell r="B11536" t="str">
            <v>MOTO BOMBA SOBRE RODAS, COM BOMBA CENTRIFUGA AUTO-ESCORVANTE DE ROTOR ABERTO, BOCAIS DE 2", MOTOR A GASOLINA DE 3,7CV A 3600RPM, SEM OPERADOR.  ALUGUE</v>
          </cell>
          <cell r="C11536" t="str">
            <v>H</v>
          </cell>
        </row>
        <row r="11537">
          <cell r="A11537" t="str">
            <v>EQ.001.466-</v>
          </cell>
          <cell r="B11537" t="str">
            <v>MOTO BOMBA SOBRE RODAS, COM BOMBA CENTRIFUGA AUTO-ESCORVANTE DE ROTOR ABERTO, BOCAIS DE 2", MOTOR A GASOLINA DE 3,7CV A 3600RPM, SEM OPERADOR.  ALUGUE</v>
          </cell>
          <cell r="C11537" t="str">
            <v>H</v>
          </cell>
        </row>
        <row r="11538">
          <cell r="A11538" t="str">
            <v>EQ.001.467-</v>
          </cell>
          <cell r="B11538" t="str">
            <v>MOTO BOMBA SOBRE RODAS, COM BOMBA CENTRIFUGA AUTO-ESCORVANTE DE ROTOR ABERTO, BOCAIS DE 3", MOTOR A GASOLINA DE 10,5CV A 3600RPM, SEM OPERADOR.  ALUGU</v>
          </cell>
          <cell r="C11538" t="str">
            <v>H</v>
          </cell>
        </row>
        <row r="11539">
          <cell r="A11539" t="str">
            <v>EQ.001.468-</v>
          </cell>
          <cell r="B11539" t="str">
            <v>MOTO BOMBA SOBRE RODAS, COM BOMBA CENTRIFUGA AUTO-ESCORVANTE DE ROTOR ABERTO, BOCAIS DE 3", MOTOR A GASOLINA DE 10,5CV A 3600RPM, SEM OPERADOR.  ALUGU</v>
          </cell>
          <cell r="C11539" t="str">
            <v>H</v>
          </cell>
        </row>
        <row r="11540">
          <cell r="A11540" t="str">
            <v>EQ.001.469-</v>
          </cell>
          <cell r="B11540" t="str">
            <v>MOTO BOMBA SOBRE RODAS, COM BOMBA CENTRIFUGA AUTO-ESCORVANTE DE ROTOR ABERTO, BOCAIS DE 4", MOTOR A GASOLINA DE 12,5CV A 3600RPM, SEM OPERADOR.  ALUGU</v>
          </cell>
          <cell r="C11540" t="str">
            <v>H</v>
          </cell>
        </row>
        <row r="11541">
          <cell r="A11541" t="str">
            <v>EQ.001.470-</v>
          </cell>
          <cell r="B11541" t="str">
            <v>MOTO BOMBA SOBRE RODAS, COM BOMBA CENTRIFUGA AUTO-ESCORVANTE DE ROTOR ABERTO, BOCAIS DE 4", MOTOR A GASOLINA DE 12,5CV A 3600RPM, SEM OPERADOR.  ALUGU</v>
          </cell>
          <cell r="C11541" t="str">
            <v>H</v>
          </cell>
        </row>
        <row r="11542">
          <cell r="A11542" t="str">
            <v>EQ.001.471-</v>
          </cell>
          <cell r="B11542" t="str">
            <v>CONJUNTO DE BOMBAS CENTRIFUGAS E DE VACUO, PARA REBAIXAMENTO DE LENCOL D'AGUA COM POTENCIA TOTAL DE 30CV, ACIONADOS POR MOTORES ELETRICOS, SEM OPERADO</v>
          </cell>
          <cell r="C11542" t="str">
            <v>H</v>
          </cell>
        </row>
        <row r="11543">
          <cell r="A11543" t="str">
            <v>EQ.001.472-</v>
          </cell>
          <cell r="B11543" t="str">
            <v>CONJUNTO DE BOMBAS CENTRIFUGAS E DE VACUO, PARA REBAIXAMENTO DE LENCOL D'AGUA COM POTENCIA TOTAL DE 30CV, ACIONADOS POR MOTORES ELETRICOS, SEM OPERADO</v>
          </cell>
          <cell r="C11543" t="str">
            <v>H</v>
          </cell>
        </row>
        <row r="11544">
          <cell r="A11544" t="str">
            <v>EQ.001.473-</v>
          </cell>
          <cell r="B11544" t="str">
            <v>BOMBA SUBMERSA COM MOTOR ELETRICO DE 5CV, PARA POCOS PROFUNDOS, SEM OPERADOR.  ALUGUEL PRODUTIVO.</v>
          </cell>
          <cell r="C11544" t="str">
            <v>H</v>
          </cell>
        </row>
        <row r="11545">
          <cell r="A11545" t="str">
            <v>EQ.001.474-</v>
          </cell>
          <cell r="B11545" t="str">
            <v>BOMBA SUBMERSA COM MOTOR ELETRICO DE 5CV, PARA POCOS PROFUNDOS, SEM OPERADOR.  ALUGUEL IMPRODUTIVO MOTOR PARADO.</v>
          </cell>
          <cell r="C11545" t="str">
            <v>H</v>
          </cell>
        </row>
        <row r="11546">
          <cell r="A11546" t="str">
            <v>EQ.001.475-</v>
          </cell>
          <cell r="B11546" t="str">
            <v>MAQUINA ROTATIVA PARA EXECUCAO DE POCOS PROFUNDOS DE REBAIXAMENTO, MONTADA SOBRE CAMINHAO DE 12T, EXCLUSIVE O CHASSIS, INCLUSIVE CHEFE DE TURMA E 3 OP</v>
          </cell>
          <cell r="C11546" t="str">
            <v>H</v>
          </cell>
        </row>
        <row r="11547">
          <cell r="A11547" t="str">
            <v>EQ.001.476-</v>
          </cell>
          <cell r="B11547" t="str">
            <v>MAQUINA ROTATIVA PARA EXECUCAO DE POCOS PROFUNDOS DE REBAIXAMENTO, MONTADA SOBRE CAMINHAO DE 12T, EXCLUSIVE O CHASSIS, INCLUSIVE CHEFE DE TURMA E 3 OP</v>
          </cell>
          <cell r="C11547" t="str">
            <v>H</v>
          </cell>
        </row>
        <row r="11548">
          <cell r="A11548" t="str">
            <v>EQ.001.477-</v>
          </cell>
          <cell r="B11548" t="str">
            <v>MAQUINA ROTATIVA PARA EXECUCAO DE POCOS PROFUNDOS DE REBAIXAMENTO, MONTADA SOBRE CAMINHAO DE 12T, EXCLUSIVE O CHASSIS, INCLUSIVE CHEFE DE TURMA E 3 OP</v>
          </cell>
          <cell r="C11548" t="str">
            <v>H</v>
          </cell>
        </row>
        <row r="11549">
          <cell r="A11549" t="str">
            <v>EQ.001.478-</v>
          </cell>
          <cell r="B11549" t="str">
            <v>BOMBA CENTRIFUGA SUBMERSIVEL ACIONADA POR MOTOR ELETRICO DE 6CV A 3450RPM, PARA SER USADA EM QUAISQUER SERVICOS DE DRENAGEM DE AGUA LIMPA OU SUJA.  PO</v>
          </cell>
          <cell r="C11549" t="str">
            <v>H</v>
          </cell>
        </row>
        <row r="11550">
          <cell r="A11550" t="str">
            <v>EQ.001.479-</v>
          </cell>
          <cell r="B11550" t="str">
            <v>BOMBA CENTRIFUGA SUBMERSIVEL ACIONADA POR MOTOR ELETRICO DE 6CV A 3450RPM, PARA SER USADA EM QUAISQUER SERVICOS DE DRENAGEM DE AGUA LIMPA OU SUJA.  PO</v>
          </cell>
          <cell r="C11550" t="str">
            <v>H</v>
          </cell>
        </row>
        <row r="11551">
          <cell r="A11551" t="str">
            <v>EQ.001.480-</v>
          </cell>
          <cell r="B11551" t="str">
            <v>EQUIPAMENTO PARA LIMPEZA E DESOBSTRUCAO DE GALERIAS DE ESGOTOS E AGUAS PLUVIAIS, (BUCKET MACHINE), COMPLETA COM CACAMBAS E 60 VARETAS, SEM OPERADOR.</v>
          </cell>
          <cell r="C11551" t="str">
            <v>H</v>
          </cell>
        </row>
        <row r="11552">
          <cell r="A11552" t="str">
            <v>EQ.001.481-</v>
          </cell>
          <cell r="B11552" t="str">
            <v>EQUIPAMENTO PARA LIMPEZA E DESOBSTRUCAO DE GALERIAS DE ESGOTOS E AGUAS PLUVIAIS, (BUCKET MACHINE), COMPLETA COM CACAMBAS E 60 VARETAS, SEM OPERADOR.</v>
          </cell>
          <cell r="C11552" t="str">
            <v>H</v>
          </cell>
        </row>
        <row r="11553">
          <cell r="A11553" t="str">
            <v>EQ.001.482-</v>
          </cell>
          <cell r="B11553" t="str">
            <v>EQUIPAMENTO PARA LIMPEZA E DESOBSTRUCAO DE GALERIAS DE ESGOTOS E AGUAS PLUVIAIS, (BUCKET MACHINE), COMPLETA COM CACAMBAS E 60 VARETAS, SEM OPERADOR.</v>
          </cell>
          <cell r="C11553" t="str">
            <v>H</v>
          </cell>
        </row>
        <row r="11554">
          <cell r="A11554" t="str">
            <v>EQ.001.483-</v>
          </cell>
          <cell r="B11554" t="str">
            <v>EQUIPAMENTO ARRASTE PARA LIMPEZA GALERIAS, COMPREENDENDO UNIDADES E JOGO COMPLETO DE ACESSORIOS, MOTOR DE 9CV, SEM OPERADOR.  ALUGUEL PRODUTIVO.</v>
          </cell>
          <cell r="C11554" t="str">
            <v>H</v>
          </cell>
        </row>
        <row r="11555">
          <cell r="A11555" t="str">
            <v>EQ.001.484-</v>
          </cell>
          <cell r="B11555" t="str">
            <v>EQUIPAMENTO ARRASTE PARA LIMPEZA GALERIAS, COMPREENDENDO UNIDADES E JOGO COMPLETO DE ACESSORIOS, MOTOR DE 9CV, SEM OPERADOR.  ALUGUEL IMPRODUTIVO MOTO</v>
          </cell>
          <cell r="C11555" t="str">
            <v>H</v>
          </cell>
        </row>
        <row r="11556">
          <cell r="A11556" t="str">
            <v>EQ.001.485-</v>
          </cell>
          <cell r="B11556" t="str">
            <v>DRAGA FLUTUANTE, SUCCAO E RECALQUE DE 12", COM BOMBA DE RECALQUE (COMANDO DIRETO) DE 480CV DE POTENCIA CONTINUA E OUTRA DE 170CV NOS SISTEMAS HIDRAULI</v>
          </cell>
          <cell r="C11556" t="str">
            <v>H</v>
          </cell>
        </row>
        <row r="11557">
          <cell r="A11557" t="str">
            <v>EQ.001.486-</v>
          </cell>
          <cell r="B11557" t="str">
            <v>DRAGA FLUTUANTE, SUCCAO E RECALQUE DE 12", COM BOMBA DE RECALQUE (COMANDO DIRETO) DE 480CV DE POTENCIA CONTINUA E OUTRA DE 170CV NOS SISTEMAS HIDRAULI</v>
          </cell>
          <cell r="C11557" t="str">
            <v>H</v>
          </cell>
        </row>
        <row r="11558">
          <cell r="A11558" t="str">
            <v>EQ.001.487-</v>
          </cell>
          <cell r="B11558" t="str">
            <v>DRAGA FLUTUANTE, SUCCAO E RECALQUE DE 12", COM BOMBA DE RECALQUE (COMANDO DIRETO) DE 480CV DE POTENCIA CONTINUA E OUTRA DE 170CV NOS SISTEMAS HIDRAULI</v>
          </cell>
          <cell r="C11558" t="str">
            <v>H</v>
          </cell>
        </row>
        <row r="11559">
          <cell r="A11559" t="str">
            <v>EQ.001.488-</v>
          </cell>
          <cell r="B11559" t="str">
            <v>ESCAVADEIRA SOBRE ESTEIRAS, VERSAO CLAM-SHELL, COM CACAMBA DE 0,38M3 (1/2JD3), MOTOR DIESEL DE 84CV (1865RPM), COM OPERADOR E AUXILIAR.  ALUGUEL PRODU</v>
          </cell>
          <cell r="C11559" t="str">
            <v>H</v>
          </cell>
        </row>
        <row r="11560">
          <cell r="A11560" t="str">
            <v>EQ.001.489-</v>
          </cell>
          <cell r="B11560" t="str">
            <v>ESCAVADEIRA SOBRE ESTEIRAS, VERSAO CLAM-SHELL, COM CACAMBA DE 0,38M3 (1/2JD3), MOTOR DIESEL DE 84CV (1865RPM), COM OPERADOR E AUXILIAR.  ALUGUEL IMPRO</v>
          </cell>
          <cell r="C11560" t="str">
            <v>H</v>
          </cell>
        </row>
        <row r="11561">
          <cell r="A11561" t="str">
            <v>EQ.001.490-</v>
          </cell>
          <cell r="B11561" t="str">
            <v>ESCAVADEIRA SOBRE ESTEIRAS, VERSAO CLAM-SHELL, COM CACAMBA DE 0,38M3 (1/2JD3), MOTOR DIESEL DE 84CV (1865RPM), COM OPERADOR E AUXILIAR.  ALUGUEL IMPRO</v>
          </cell>
          <cell r="C11561" t="str">
            <v>H</v>
          </cell>
        </row>
        <row r="11562">
          <cell r="A11562" t="str">
            <v>EQ.001.491-</v>
          </cell>
          <cell r="B11562" t="str">
            <v>ESCAVADEIRA SOBRE ESTEIRAS, VERSAO DRAGLINE, COM CACAMBA DE 0,57M3 (3/4JD3), MOTOR  DIESEL DE 84CV (1865RPM), COM OPERADOR E AUXILIAR.  ALUGUEL PRODUT</v>
          </cell>
          <cell r="C11562" t="str">
            <v>H</v>
          </cell>
        </row>
        <row r="11563">
          <cell r="A11563" t="str">
            <v>EQ.001.492-</v>
          </cell>
          <cell r="B11563" t="str">
            <v>ESCAVADEIRA SOBRE ESTEIRAS, VERSAO DRAGLINE, COM CACAMBA DE 0,57M3 (3/4JD3), MOTOR  DIESEL DE 84CV (1865RPM), COM OPERADOR E AUXILIAR.  ALUGUEL IMPROD</v>
          </cell>
          <cell r="C11563" t="str">
            <v>H</v>
          </cell>
        </row>
        <row r="11564">
          <cell r="A11564" t="str">
            <v>EQ.001.493-</v>
          </cell>
          <cell r="B11564" t="str">
            <v>ESCAVADEIRA SOBRE ESTEIRAS, VERSAO DRAGLINE, COM CACAMBA DE 0,57M3 (3/4JD3), MOTOR  DIESEL DE 84CV (1865RPM), COM OPERADOR E AUXILIAR.  ALUGUEL IMPROD</v>
          </cell>
          <cell r="C11564" t="str">
            <v>H</v>
          </cell>
        </row>
        <row r="11565">
          <cell r="A11565" t="str">
            <v>EQ.001.494-</v>
          </cell>
          <cell r="B11565" t="str">
            <v>ESCAVADEIRA SOBRE ESTEIRAS, VERSAO DRAGLINE OU CLAM-SHELL, COM CACAMBA DE 0,76M3 (1JD3), MOTOR DIESEL DE 84CV (1865RPM), COM OPERADOR E AUXILIAR.  ALU</v>
          </cell>
          <cell r="C11565" t="str">
            <v>H</v>
          </cell>
        </row>
        <row r="11566">
          <cell r="A11566" t="str">
            <v>EQ.001.495-</v>
          </cell>
          <cell r="B11566" t="str">
            <v>ESCAVADEIRA SOBRE ESTEIRAS, VERSAO DRAGLINE OU CLAM-SHELL, COM CACAMBA DE 0,76M3 (1JD3), MOTOR DIESEL DE 84CV (1865RPM), COM OPERADOR E AUXILIAR.  ALU</v>
          </cell>
          <cell r="C11566" t="str">
            <v>H</v>
          </cell>
        </row>
        <row r="11567">
          <cell r="A11567" t="str">
            <v>EQ.001.496-</v>
          </cell>
          <cell r="B11567" t="str">
            <v>ESCAVADEIRA SOBRE ESTEIRAS, VERSAO DRAGLINE OU CLAM-SHELL, COM CACAMBA DE 0,76M3 (1JD3), MOTOR DIESEL DE 84CV (1865RPM), COM OPERADOR E AUXILIAR.  ALU</v>
          </cell>
          <cell r="C11567" t="str">
            <v>H</v>
          </cell>
        </row>
        <row r="11568">
          <cell r="A11568" t="str">
            <v>EQ.001.497-</v>
          </cell>
          <cell r="B11568" t="str">
            <v>ESCAVADEIRA SOBRE ESTEIRAS, VERSAO CLAM-SHELLL, COM CACAMBA DE 0,96M3 (1 1/4JD3), MOTOR DIESEL DE 84CV (1865RPM), COM OPERADOR E AUXILIAR.  ALUGUEL PR</v>
          </cell>
          <cell r="C11568" t="str">
            <v>H</v>
          </cell>
        </row>
        <row r="11569">
          <cell r="A11569" t="str">
            <v>EQ.001.498-</v>
          </cell>
          <cell r="B11569" t="str">
            <v>ESCAVADEIRA SOBRE ESTEIRAS, VERSAO CLAM-SHELL, COM CACAMBA DE 0,96M3 (1 1/4JD3), MOTOR DIESEL DE 84CV (1865RPM), COM OPERADOR E AUXILIAR.  ALUGUEL IMP</v>
          </cell>
          <cell r="C11569" t="str">
            <v>H</v>
          </cell>
        </row>
        <row r="11570">
          <cell r="A11570" t="str">
            <v>EQ.001.499-</v>
          </cell>
          <cell r="B11570" t="str">
            <v>ESCAVADEIRA SOBRE ESTEIRAS, VERSAO CLAM-SHELL, COM CACAMBA DE 0,96M3 (1 1/4JD3), MOTOR DIESEL DE 84CV (1865RPM), COM OPERADOR E AUXILIAR.  ALUGUEL IMP</v>
          </cell>
          <cell r="C11570" t="str">
            <v>H</v>
          </cell>
        </row>
        <row r="11571">
          <cell r="A11571" t="str">
            <v>EQ.001.500-</v>
          </cell>
          <cell r="B11571" t="str">
            <v>CUSTO HORARIO CORRIDO DE UTILIZACAO DE EQUIPAMENTO DE JATO D'AGUA DE ALTA PRESSAO (SEWER-JET OU SIMILAR), MANGUEIRA DE 1" DE DIAMETRO, PRESSAO ATE 200</v>
          </cell>
          <cell r="C11571" t="str">
            <v>H</v>
          </cell>
        </row>
        <row r="11572">
          <cell r="A11572" t="str">
            <v>EQ.001.501-</v>
          </cell>
          <cell r="B11572" t="str">
            <v>CUSTO HORARIO CORRIDO DE UTILIZACAO DE EQUIPAMENTO DE SUCCAO ATRAVES DE EXAUSTOR DE ALTA POTENCIA (VAC-ALL OU SIMILAR), COM MANGUEIRA DE CAPTACAO DE 1</v>
          </cell>
          <cell r="C11572" t="str">
            <v>H</v>
          </cell>
        </row>
        <row r="11573">
          <cell r="A11573" t="str">
            <v>EQ.001.502-</v>
          </cell>
          <cell r="B11573" t="str">
            <v>COMPRESSOR DE AR, PORTATIL E REBOCAVEL, ATLAS COPCO XA-90 PD OU SIMILAR, PRESSAO DE TRABALHO DE 102PSI, DESCARGA LIVRE DE 170PCM, MOTOR DIESEL DE 40CV</v>
          </cell>
          <cell r="C11573" t="str">
            <v>H</v>
          </cell>
        </row>
        <row r="11574">
          <cell r="A11574" t="str">
            <v>EQ.001.503-</v>
          </cell>
          <cell r="B11574" t="str">
            <v>COMPRESSOR DE AR, PORTATIL E REBOCAVEL, ATLAS COPCO XA-90 PD OU SIMILAR, PRESSAO DE TRABALHO DE 102PSI, DESCARGA LIVRE DE 170PCM, MOTOR DIESEL DE 40CV</v>
          </cell>
          <cell r="C11574" t="str">
            <v>H</v>
          </cell>
        </row>
        <row r="11575">
          <cell r="A11575" t="str">
            <v>EQ.001.504-</v>
          </cell>
          <cell r="B11575" t="str">
            <v>COMPRESSOR DE AR, PORTATIL E REBOCAVEL, ATLAS COPCO XA-90 PD OU SIMILAR, PRESSAO DE TRABALHO DE 102PSI, DESCARGA LIVRE DE 170PCM, MOTOR DIESEL DE 40CV</v>
          </cell>
          <cell r="C11575" t="str">
            <v>H</v>
          </cell>
        </row>
        <row r="11576">
          <cell r="A11576" t="str">
            <v>EQ.001.505-</v>
          </cell>
          <cell r="B11576" t="str">
            <v>COMPRESSOR DE AR, PORTATIL E REBOCAVEL, ATLAS COPCO XA-125 OU SIMILAR, PRESSAO DE TRABALHO DE 102PSI, DESCARGA LIVRE DE 250PCM, MOTOR DIESEL DE 77CV,</v>
          </cell>
          <cell r="C11576" t="str">
            <v>H</v>
          </cell>
        </row>
        <row r="11577">
          <cell r="A11577" t="str">
            <v>EQ.001.506-</v>
          </cell>
          <cell r="B11577" t="str">
            <v>COMPRESSOR DE AR, PORTATIL E REBOCAVEL, ATLAS COPCO XA-125 OU SIMILAR, PRESSAO DE TRABALHO DE 102PSI, DESCARGA LIVRE DE 250PCM, MOTOR DIESEL DE 77CV,</v>
          </cell>
          <cell r="C11577" t="str">
            <v>H</v>
          </cell>
        </row>
        <row r="11578">
          <cell r="A11578" t="str">
            <v>EQ.001.507-</v>
          </cell>
          <cell r="B11578" t="str">
            <v>COMPRESSOR DE AR, PORTATIL E REBOCAVEL, ATLAS COPCO XA-125 OU SIMILAR, PRESSAO DE TRABALHO DE 102PSI, DESCARGA LIVRE DE 250PCM, MOTOR DIESEL DE 77CV,</v>
          </cell>
          <cell r="C11578" t="str">
            <v>H</v>
          </cell>
        </row>
        <row r="11579">
          <cell r="A11579" t="str">
            <v>EQ.001.508-</v>
          </cell>
          <cell r="B11579" t="str">
            <v>COMPRESSOR DE AR, PORTATIL E REBOCAVEL, ATLAS COPCO XA-175 PD OU SIMILAR, PRESSAO DE TRABALHO DE 102PSI, DESCARGA LIVRE DE 335PCM, MOTOR DIESEL DE 77C</v>
          </cell>
          <cell r="C11579" t="str">
            <v>H</v>
          </cell>
        </row>
        <row r="11580">
          <cell r="A11580" t="str">
            <v>EQ.001.509-</v>
          </cell>
          <cell r="B11580" t="str">
            <v>COMPRESSOR DE AR, PORTATIL E REBOCAVEL, ATLAS COPCO XA-175 PD OU SIMILAR, PRESSAO DE TRABALHO DE 102PSI, DESCARGA LIVRE DE 335PCM, MOTOR DIESEL DE 77C</v>
          </cell>
          <cell r="C11580" t="str">
            <v>H</v>
          </cell>
        </row>
        <row r="11581">
          <cell r="A11581" t="str">
            <v>EQ.001.510-</v>
          </cell>
          <cell r="B11581" t="str">
            <v>COMPRESSOR DE AR, PORTATIL E REBOCAVEL, ATLAS COPCO XA-175 PD OU SIMILAR, PRESSAO DE TRABALHO DE 102PSI, DESCARGA LIVRE DE 335PCM, MOTOR DIESEL DE 77C</v>
          </cell>
          <cell r="C11581" t="str">
            <v>H</v>
          </cell>
        </row>
        <row r="11582">
          <cell r="A11582" t="str">
            <v>EQ.001.511-</v>
          </cell>
          <cell r="B11582" t="str">
            <v>COMPRESSOR DE AR, ESTACIONARIO, ATLAS COPCO GA-90-100 S OU SIMILAR, DESCARGA LIVRE DE 18,4M3/MIN. E 668PCM, MOTOR ELETRICO DE 175CV (129KW), SEM OPERA</v>
          </cell>
          <cell r="C11582" t="str">
            <v>H</v>
          </cell>
        </row>
        <row r="11583">
          <cell r="A11583" t="str">
            <v>EQ.001.512-</v>
          </cell>
          <cell r="B11583" t="str">
            <v>COMPRESSOR DE AR, ESTACIONARIO, ATLAS COPCO GA-90-100 S OU SIMILAR, DESCARGA LIVRE DE 18,4M3/MIN. E 668PCM, MOTOR ELETRICO DE 175CV (129KW), SEM OPERA</v>
          </cell>
          <cell r="C11583" t="str">
            <v>H</v>
          </cell>
        </row>
        <row r="11584">
          <cell r="A11584" t="str">
            <v>EQ.001.513-</v>
          </cell>
          <cell r="B11584" t="str">
            <v>COMPRESSOR DE AR, ESTACIONARIO, ATLAS COPCO GA-90-100 S OU SIMILAR, DESCARGA LIVRE DE 18,4M3/MIN. E 668PCM, MOTOR ELETRICO DE 175CV (129KW), SEM OPERA</v>
          </cell>
          <cell r="C11584" t="str">
            <v>H</v>
          </cell>
        </row>
        <row r="11585">
          <cell r="A11585" t="str">
            <v>EQ.001.514-</v>
          </cell>
          <cell r="B11585" t="str">
            <v>GRUPO GERADOR COM POTENCIA DE 1450W, 110V DE CORRENTE ALTERNADA OU 12V DE CORRENTE CONTINUA, MOTOR A GASOLINA DE 3,4HP (3600RPM) DE 4 TEMPOS, REFRIGER</v>
          </cell>
          <cell r="C11585" t="str">
            <v>H</v>
          </cell>
        </row>
        <row r="11586">
          <cell r="A11586" t="str">
            <v>EQ.001.515-</v>
          </cell>
          <cell r="B11586" t="str">
            <v>GRUPO GERADOR COM POTENCIA DE 1450W, 110V DE CORRENTE ALTERNADA OU 12V DE CORRENTE CONTINUA, MOTOR A GASOLINA DE 3,4HP (3600RPM) DE 4 TEMPOS, REFRIGER</v>
          </cell>
          <cell r="C11586" t="str">
            <v>H</v>
          </cell>
        </row>
        <row r="11587">
          <cell r="A11587" t="str">
            <v>EQ.001.516-</v>
          </cell>
          <cell r="B11587" t="str">
            <v>GRUPO GERADOR COM POTENCIA DE 1450W, 110V DE CORRENTE ALTERNADA OU 12V DE CORRENTE CONTINUA, MOTOR A GASOLINA DE 3,4HP (3600RPM) DE 4 TEMPOS, REFRIGER</v>
          </cell>
          <cell r="C11587" t="str">
            <v>H</v>
          </cell>
        </row>
        <row r="11588">
          <cell r="A11588" t="str">
            <v>EQ.001.517-</v>
          </cell>
          <cell r="B11588" t="str">
            <v>GRUPO GERADOR, TRANSPORTAVEL SOBRE RODAS, 60/66KVA, MOTOR DIESEL DE 85CV (1800RPM), SEM OPERADOR.  ALUGUEL PRODUTIVO.</v>
          </cell>
          <cell r="C11588" t="str">
            <v>H</v>
          </cell>
        </row>
        <row r="11589">
          <cell r="A11589" t="str">
            <v>EQ.001.518-</v>
          </cell>
          <cell r="B11589" t="str">
            <v>GRUPO GERADOR, TRANSPORTAVEL SOBRE RODAS, 60/66KVA, MOTOR DIESEL DE 85CV (1800RPM), SEM OPERADOR.  ALUGUEL IMPRODUTIVO MOTOR FUNCIONANDO.</v>
          </cell>
          <cell r="C11589" t="str">
            <v>H</v>
          </cell>
        </row>
        <row r="11590">
          <cell r="A11590" t="str">
            <v>EQ.001.519-</v>
          </cell>
          <cell r="B11590" t="str">
            <v>GRUPO GERADOR, TRANSPORTAVEL SOBRE RODAS, 60/66KVA, MOTOR DIESEL DE 85CV (1800RPM), SEM OPERADOR.  ALUGUEL IMPRODUTIVO MOTOR PARADO.</v>
          </cell>
          <cell r="C11590" t="str">
            <v>H</v>
          </cell>
        </row>
        <row r="11591">
          <cell r="A11591" t="str">
            <v>EQ.001.520-</v>
          </cell>
          <cell r="B11591" t="str">
            <v>GRUPO GERADOR, ESTACIONARIO, COM ALTERNADOR DE 139/150KVA E MOTOR DIESEL DE 180CV A 1800RPM, SEM OPERADOR.  ALUGUEL PRODUTIVO.</v>
          </cell>
          <cell r="C11591" t="str">
            <v>H</v>
          </cell>
        </row>
        <row r="11592">
          <cell r="A11592" t="str">
            <v>EQ.001.521-</v>
          </cell>
          <cell r="B11592" t="str">
            <v>GRUPO GERADOR, ESTACIONARIO, COM ALTERNADOR DE139/150KVA E MOTOR DIESEL DE 180CV A 1800RPM, SEM OPERADOR.  ALUGUEL IMPRODUTIVO MOTOR FUNCIONANDO.</v>
          </cell>
          <cell r="C11592" t="str">
            <v>H</v>
          </cell>
        </row>
        <row r="11593">
          <cell r="A11593" t="str">
            <v>EQ.001.522-</v>
          </cell>
          <cell r="B11593" t="str">
            <v>GRUPO GERADOR, ESTACIONARIO, COM ALTERNADOR DE 139/150KVA E MOTOR DIESEL DE 180CV A 1800RPM, SEM OPERADOR.  ALUGUEL IMPRODUTIVO MOTOR PARADO.</v>
          </cell>
          <cell r="C11593" t="str">
            <v>H</v>
          </cell>
        </row>
        <row r="11594">
          <cell r="A11594" t="str">
            <v>EQ.001.523-</v>
          </cell>
          <cell r="B11594" t="str">
            <v>MAQUINA DE SOLDA A ARCO, DE 375A, COM MOTOR ELETRICO, SEM OPERADOR.  ALUGUEL PRODUTIVO.</v>
          </cell>
          <cell r="C11594" t="str">
            <v>H</v>
          </cell>
        </row>
        <row r="11595">
          <cell r="A11595" t="str">
            <v>EQ.001.524-</v>
          </cell>
          <cell r="B11595" t="str">
            <v>MAQUINA DE SOLDA A ARCO, DE 375A, COM MOTOR ELETRICO, SEM OPERADOR.  ALUGUEL IMPRODUTIVO MOTOR FUNCIONANDO.</v>
          </cell>
          <cell r="C11595" t="str">
            <v>H</v>
          </cell>
        </row>
        <row r="11596">
          <cell r="A11596" t="str">
            <v>EQ.001.525-</v>
          </cell>
          <cell r="B11596" t="str">
            <v>MAQUINA DE SOLDA A ARCO, DE 375A, COM MOTOR ELETRICO, SEM OPERADOR.  ALUGUEL IMPRODUTIVO MOTOR PARADO.</v>
          </cell>
          <cell r="C11596" t="str">
            <v>H</v>
          </cell>
        </row>
        <row r="11597">
          <cell r="A11597" t="str">
            <v>EQ.001.526-</v>
          </cell>
          <cell r="B11597" t="str">
            <v>MAQUINA DE SOLDA A ARCO, DE 375A, COM MOTOR DIESEL DE 33CV A 1800RPM, SEM OPERADOR.  ALUGUEL PRODUTIVO.</v>
          </cell>
          <cell r="C11597" t="str">
            <v>H</v>
          </cell>
        </row>
        <row r="11598">
          <cell r="A11598" t="str">
            <v>EQ.001.527-</v>
          </cell>
          <cell r="B11598" t="str">
            <v>MAQUINA DE SOLDA A ARCO, DE 375A, COM MOTOR DIESEL DE 33CV A 1800RPM, SEM OPERADOR.  ALUGUEL IMPRODUTIVO MOTOR FUNCIONANDO.</v>
          </cell>
          <cell r="C11598" t="str">
            <v>H</v>
          </cell>
        </row>
        <row r="11599">
          <cell r="A11599" t="str">
            <v>EQ.001.528-</v>
          </cell>
          <cell r="B11599" t="str">
            <v>MAQUINA DE SOLDA A ARCO, DE 375A, COM MOTOR DIESEL DE 33CV A 1800RPM, SEM OPERADOR.  ALUGUEL IMPRODUTIVO MOTOR PARADO.</v>
          </cell>
          <cell r="C11599" t="str">
            <v>H</v>
          </cell>
        </row>
        <row r="11600">
          <cell r="A11600" t="str">
            <v>EQ.001.529-</v>
          </cell>
          <cell r="B11600" t="str">
            <v>CONJUNTO DE BRITAGEM, TRANSPORTAVEL E DESMONTAVEL, COM CAPACIDADE DE 30M3/H DE BRITA, COMPREENDENDO: BRITADOR, REBRITADOR, SILOS, GERADOR E ESTRUTURA</v>
          </cell>
          <cell r="C11600" t="str">
            <v>H</v>
          </cell>
        </row>
        <row r="11601">
          <cell r="A11601" t="str">
            <v>EQ.001.530-</v>
          </cell>
          <cell r="B11601" t="str">
            <v>CONJUNTO DE BRITAGEM, TRANSPORTAVEL E DESMONTAVEL, COM CAPACIDADE DE 30M3/H DE BRITA, COMPREENDENDO: BRITADOR, REBRITADOR, SILOS, GERADOR E ESTRUTURA</v>
          </cell>
          <cell r="C11601" t="str">
            <v>H</v>
          </cell>
        </row>
        <row r="11602">
          <cell r="A11602" t="str">
            <v>EQ.001.531-</v>
          </cell>
          <cell r="B11602" t="str">
            <v>CONJUNTO DE BRITAGEM, TRANSPORTAVEL E DESMONTAVEL, COM CAPACIDADE DE 30M3/H DE BRITA, COMPREENDENDO: BRITADOR, REBRITADOR, SILOS, GERADOR E ESTRUTURA</v>
          </cell>
          <cell r="C11602" t="str">
            <v>H</v>
          </cell>
        </row>
        <row r="11603">
          <cell r="A11603" t="str">
            <v>EQ.001.532-</v>
          </cell>
          <cell r="B11603" t="str">
            <v>MACACO HIDRAULICO DE 300T, COMANDO A DISTANCIA, MANGUEIRA DE ALTA PRESSAO DE BORRACHA REFORCADA, DOTADA COM BOMBA DE COMANDO MANUAL DE 8000LBS/POL2 OU</v>
          </cell>
          <cell r="C11603" t="str">
            <v>H</v>
          </cell>
        </row>
        <row r="11604">
          <cell r="A11604" t="str">
            <v>EQ.001.533-</v>
          </cell>
          <cell r="B11604" t="str">
            <v>MACACO HIDRAULICO DE 300T, COMANDO A DISTANCIA, MANGUEIRA DE ALTA PRESSAO DE BORRACHA REFORCADA, DOTADA COM BOMBA DE COMANDO MANUAL DE 8000LBS/POL2 OU</v>
          </cell>
          <cell r="C11604" t="str">
            <v>H</v>
          </cell>
        </row>
        <row r="11605">
          <cell r="A11605" t="str">
            <v>EQ.001.534-</v>
          </cell>
          <cell r="B11605" t="str">
            <v>TALHA GUINCHO MANUAL COM CAPACIDADE DE ICAMENTO DE 1500KG E DE TRACAO DE 1800KG, PESO DE TALHA DE 10KG, COMPOSTA DE CABO DE ACO COM CURSO ILIMITADO, A</v>
          </cell>
          <cell r="C11605" t="str">
            <v>H</v>
          </cell>
        </row>
        <row r="11606">
          <cell r="A11606" t="str">
            <v>EQ.001.535-</v>
          </cell>
          <cell r="B11606" t="str">
            <v>TALHA GUINCHO MANUAL COM CAPACIDADE DE ICAMENTO DE 1500KG E DE TRACAO DE 1800KG, PESO DE TALHA DE 10KG, COMPOSTA DE CABO DE ACO COM CURSO ILIMITADO, A</v>
          </cell>
          <cell r="C11606" t="str">
            <v>H</v>
          </cell>
        </row>
        <row r="11607">
          <cell r="A11607" t="str">
            <v>EQ.001.536-</v>
          </cell>
          <cell r="B11607" t="str">
            <v>TALHA GUINCHO MANUAL COM CAPACIDADE DE ICAMENTO DE 400KG E DE TRACAO DE 500KG, PESO DE TALHA DE 30KG, COMPOSTA DE CABO DE ACO COM CURSO ILIMITADO, ALA</v>
          </cell>
          <cell r="C11607" t="str">
            <v>H</v>
          </cell>
        </row>
        <row r="11608">
          <cell r="A11608" t="str">
            <v>EQ.001.537-</v>
          </cell>
          <cell r="B11608" t="str">
            <v>TALHA GUINCHO MANUAL COM CAPACIDADE DE ICAMENTO DE 400KG E DE TRACAO DE 500KG, PESO DE TALHA DE 30KG, COMPOSTA DE CABO DE ACO COM CURSO ILIMITADO, ALA</v>
          </cell>
          <cell r="C11608" t="str">
            <v>H</v>
          </cell>
        </row>
        <row r="11609">
          <cell r="A11609" t="str">
            <v>EQ.001.538-</v>
          </cell>
          <cell r="B11609" t="str">
            <v>SERRA CIRCULAR COM MOTOR DE 5CV.  ALUGUEL PRODUTIVO.</v>
          </cell>
          <cell r="C11609" t="str">
            <v>H</v>
          </cell>
        </row>
        <row r="11610">
          <cell r="A11610" t="str">
            <v>EQ.001.539-</v>
          </cell>
          <cell r="B11610" t="str">
            <v>SERRA CIRCULAR COM MOTOR DE 5CV.  ALUGUEL IMPRODUTIVO MOTOR FUNCIONANDO.</v>
          </cell>
          <cell r="C11610" t="str">
            <v>H</v>
          </cell>
        </row>
        <row r="11611">
          <cell r="A11611" t="str">
            <v>EQ.001.540-</v>
          </cell>
          <cell r="B11611" t="str">
            <v>SERRA CIRCULAR COM MOTOR DE 5CV.  ALUGUEL IMPRODUTIVO MOTOR PARADO.</v>
          </cell>
          <cell r="C11611" t="str">
            <v>H</v>
          </cell>
        </row>
        <row r="11612">
          <cell r="A11612" t="str">
            <v>EQ.001.541-</v>
          </cell>
          <cell r="B11612" t="str">
            <v>TEODOLITO WILD OU SIMILAR, MODELO T-1.  ALUGUEL PRODUTIVO.</v>
          </cell>
          <cell r="C11612" t="str">
            <v>H</v>
          </cell>
        </row>
        <row r="11613">
          <cell r="A11613" t="str">
            <v>EQ.001.542-</v>
          </cell>
          <cell r="B11613" t="str">
            <v>TEODOLITO WILD OU SIMILAR, MODELO T-1.  ALUGUEL IMPRODUTIVO MOTOR PARADO.</v>
          </cell>
          <cell r="C11613" t="str">
            <v>H</v>
          </cell>
        </row>
        <row r="11614">
          <cell r="A11614" t="str">
            <v>EQ.002.015-</v>
          </cell>
          <cell r="B11614" t="str">
            <v>GUINCHO DE ENGRENAGEM, COM CAPACIDADE PARA 1500KG, COM MOTOR ELETRICO DE 10CV COM JOGO DE 4 ROLDANAS; COM CABO SIMPLES, SEM OPERADOR.  ALUGUEL PRODUTI</v>
          </cell>
          <cell r="C11614" t="str">
            <v>H</v>
          </cell>
        </row>
        <row r="11615">
          <cell r="A11615" t="str">
            <v>EQ.002.055-</v>
          </cell>
          <cell r="B11615" t="str">
            <v>GUINCHO DE FRICCAO, COM CAPACIDADE PARA 750KG A 1500KG, COM MOTOR ELETRICO DE 10CV COM JOGO DE 4 ROLDANAS; COM CABO SIMPLES, SEM OPERADOR.  ALUGUEL IM</v>
          </cell>
          <cell r="C11615" t="str">
            <v>H</v>
          </cell>
        </row>
        <row r="11616">
          <cell r="A11616" t="str">
            <v>EQ.002.098-</v>
          </cell>
          <cell r="B11616" t="str">
            <v>VEICULO DE PASSEIO, 2 PORTAS, 5 PASSAGEIROS, MARCA VOLKSWAGEM, TIPO POPULAR, MODELO GOL OU SIMILAR, 1.000 CILINDRADAS, A GASOLINA, SEM MOTORISTA, INCL</v>
          </cell>
          <cell r="C11616" t="str">
            <v>MES</v>
          </cell>
        </row>
        <row r="11617">
          <cell r="A11617" t="str">
            <v>EQ.002.116-</v>
          </cell>
          <cell r="B11617" t="str">
            <v>VEICULO DE PASSEIO, 2 PORTAS, 5 PASSAGEIROS, TIPO POPULAR, MARCA CHEVROLET, MODELO CORSA OU SIMILAR, 1.000 CILINDRADAS, A GASOLINA, SEM MOTORISTA, INC</v>
          </cell>
          <cell r="C11617" t="str">
            <v>MES</v>
          </cell>
        </row>
        <row r="11618">
          <cell r="A11618" t="str">
            <v>EQ.002.117-</v>
          </cell>
          <cell r="B11618" t="str">
            <v>VEICULO DE PASSEIO, 2 PORTAS, 5 PASSAGEIROS, TIPO POPULAR, MARCA FIAT, MODELO UNO, 1.000 CILINDRADAS, A GASOLINA, SEM MOTORISTA, INCLUSIVE 150L DE COM</v>
          </cell>
          <cell r="C11618" t="str">
            <v>MES</v>
          </cell>
        </row>
        <row r="11619">
          <cell r="A11619" t="str">
            <v>EQ.002.176-</v>
          </cell>
          <cell r="B11619" t="str">
            <v>MONTAGEM E DESMONTAGEM DE USINA MISTURADORA DE CONCRETO, TIPO VERTICAL, COM SILOS PARA 45M3 DE AGREGADOS E 30T DE CIMENTO.</v>
          </cell>
          <cell r="C11619" t="str">
            <v>UN</v>
          </cell>
        </row>
        <row r="11620">
          <cell r="A11620" t="str">
            <v>EQ.002.304-</v>
          </cell>
          <cell r="B11620" t="str">
            <v>ALUGUEL DE CAMINHAO COM CARROCERIA FIXA F-11000 OU SIMILAR, EQUIPADO COM GUINDASTE HIDRAULICO MUNCK M1160 OU SIMILAR, PROVIDO DE LANCA DE EXTENSAO E M</v>
          </cell>
          <cell r="C11620" t="str">
            <v>H</v>
          </cell>
        </row>
        <row r="11621">
          <cell r="A11621" t="str">
            <v>EQ.002.305-</v>
          </cell>
          <cell r="B11621" t="str">
            <v>CARRETA PARA TRANSPORTE PESADO, CAPACIDADE PARA CARGA DE 30T, MOTOR DIESEL DE 333CV, COM MOTORISTA.</v>
          </cell>
          <cell r="C11621" t="str">
            <v>H</v>
          </cell>
        </row>
        <row r="11622">
          <cell r="A11622" t="str">
            <v>EQ.002.343-</v>
          </cell>
          <cell r="B11622" t="str">
            <v>CAMINHAO PLATAFORMA, CHASSIS 3,5T, ELEVACAO ATE 8,5M, COM MOTORISTA-OPERADOR, CUSTO PRODUTIVO.</v>
          </cell>
          <cell r="C11622" t="str">
            <v>H@*</v>
          </cell>
        </row>
        <row r="11623">
          <cell r="A11623" t="str">
            <v>EQ.002.348-</v>
          </cell>
          <cell r="B11623" t="str">
            <v>PLATAFORMA PANTOGRAFICA, ELEVACAO ATE 8,5M.</v>
          </cell>
          <cell r="C11623" t="str">
            <v>H@*</v>
          </cell>
        </row>
        <row r="11624">
          <cell r="A11624" t="str">
            <v>EQ.002.349-</v>
          </cell>
          <cell r="B11624" t="str">
            <v>REBOQUE LEVE, ALUGUEL COM MOTORISTA.</v>
          </cell>
          <cell r="C11624" t="str">
            <v>H@*</v>
          </cell>
        </row>
        <row r="11625">
          <cell r="A11625" t="str">
            <v>EQ.002.350-</v>
          </cell>
          <cell r="B11625" t="str">
            <v>REBOQUE LEVE, CUSTO IMPRODUTIVO MOTOR DESLIGADO.</v>
          </cell>
          <cell r="C11625" t="str">
            <v>H@*</v>
          </cell>
        </row>
        <row r="11626">
          <cell r="A11626" t="str">
            <v>EQ.002.351-</v>
          </cell>
          <cell r="B11626" t="str">
            <v>REBOQUE MEDIO, ALUGUEL COM MOTORISTA, CUSTO PRODUTIVO.</v>
          </cell>
          <cell r="C11626" t="str">
            <v>H@*</v>
          </cell>
        </row>
        <row r="11627">
          <cell r="A11627" t="str">
            <v>EQ.002.352-</v>
          </cell>
          <cell r="B11627" t="str">
            <v>REBOQUE MEDIO, ALUGUEL COM MOTORISTA, CUSTO IMPRODUTIVO MOTOR DESLIGADO.</v>
          </cell>
          <cell r="C11627" t="str">
            <v>H@*</v>
          </cell>
        </row>
        <row r="11628">
          <cell r="A11628" t="str">
            <v>EQ.002.353-</v>
          </cell>
          <cell r="B11628" t="str">
            <v>REBOQUE PESADO, ALUGUEL COM MOTORISTA, CUSTO PRODUTIVO.</v>
          </cell>
          <cell r="C11628" t="str">
            <v>H@*</v>
          </cell>
        </row>
        <row r="11629">
          <cell r="A11629" t="str">
            <v>EQ.002.354-</v>
          </cell>
          <cell r="B11629" t="str">
            <v>REBOQUE PESADO, ALUGUEL COM MOTORISTA, CUSTO IMPRODUTIVO, MOTOR DESLIGADO.</v>
          </cell>
          <cell r="C11629" t="str">
            <v>H@*</v>
          </cell>
        </row>
        <row r="11630">
          <cell r="A11630" t="str">
            <v>EQ.002.355-</v>
          </cell>
          <cell r="B11630" t="str">
            <v>REBOQUE SUPER-PESADO, ALUGUEL COM MOTORISTA, CUSTO IMPRODUTIVO, MOTOR DESLIGADO.</v>
          </cell>
          <cell r="C11630" t="str">
            <v>H@*</v>
          </cell>
        </row>
        <row r="11631">
          <cell r="A11631" t="str">
            <v>EQ.002.356-</v>
          </cell>
          <cell r="B11631" t="str">
            <v>REBOQUE SUPER-PESADO, ALUGUEL COM MOTORISTA, CUSTO PRODUTIVO.</v>
          </cell>
          <cell r="C11631" t="str">
            <v>H@*</v>
          </cell>
        </row>
        <row r="11632">
          <cell r="A11632" t="str">
            <v>EQ.003.721-</v>
          </cell>
          <cell r="B11632" t="str">
            <v>ROLO COMPACTADOR TANDEN VIBRATORIO AUTO-PROPELIDO LR-95 DYNAPAC OU SIMILAR, MOTOR DIESEL DE 13CV, PARA REPARO DE PAVIMENTACAO, CAPACIDADE DE 4T, COM C</v>
          </cell>
          <cell r="C11632" t="str">
            <v>H</v>
          </cell>
        </row>
        <row r="11633">
          <cell r="A11633" t="str">
            <v>EQ.003.722-</v>
          </cell>
          <cell r="B11633" t="str">
            <v>ROLO COMPACTADOR TANDEN VIBRATORIO AUTO-PROPELIDO LR-95 DYNAPAC OU SIMILAR, MOTOR DIESEL DE 13CV, PARA REPARO DE PAVIMENTACAO, CAPACIDADE DE 4T, COM C</v>
          </cell>
          <cell r="C11633" t="str">
            <v>H</v>
          </cell>
        </row>
        <row r="11634">
          <cell r="A11634" t="str">
            <v>EQ.003.723-</v>
          </cell>
          <cell r="B11634" t="str">
            <v>ROLO COMPACTADOR TANDEN VIBRATORIO AUTO-PROPELIDO LR-95 DYNAPAC OU SIMILAR, MOTOR DIESEL DE 13CV, PARA REPARO DE PAVIMENTACAO, CAPACIDADE DE 4T, COM C</v>
          </cell>
          <cell r="C11634" t="str">
            <v>H</v>
          </cell>
        </row>
        <row r="11635">
          <cell r="A11635" t="str">
            <v>EQ.004.109-</v>
          </cell>
          <cell r="B11635" t="str">
            <v>COMPRESSOR DE AR PORTATIL E REBOCAVEL, ATLAS COPCO XA-90 PD OU SIMILAR, PRESSAO DE TRABALHO DE 102 PSI, DESCARGA LIVRE DE 170 PCM, MOTOR DIESEL DE 40C</v>
          </cell>
          <cell r="C11635" t="str">
            <v>H</v>
          </cell>
        </row>
        <row r="11636">
          <cell r="A11636" t="str">
            <v>EQ.004.358-</v>
          </cell>
          <cell r="B11636" t="str">
            <v>CAMINHAO PLATAFORMA, CHASSIS 3,5T, ELEVACAO ATE 8,5M, COM MOTORISTA-OPERADOR, CUSTO IMPRODUTIVO.</v>
          </cell>
          <cell r="C11636" t="str">
            <v>H@*</v>
          </cell>
        </row>
        <row r="11637">
          <cell r="A11637" t="str">
            <v>EQ.004.528-</v>
          </cell>
          <cell r="B11637" t="str">
            <v>MAQUINA DE DEMARCACAO DE FAIXAS COM FUSOR APLICADOR E FUSOR DERRETEDOR PARA USO RODOVIARIO E URBANO.  ALUGUEL PRODUTIVO.</v>
          </cell>
          <cell r="C11637" t="str">
            <v>H@*</v>
          </cell>
        </row>
        <row r="11638">
          <cell r="A11638" t="str">
            <v>EQ.004.530-</v>
          </cell>
          <cell r="B11638" t="str">
            <v>MAQUINA DE DEMARCACAO DE FAIXAS A FRIO PARA USO RODOVIARIO.  ALUGUEL PRODUTIVO.</v>
          </cell>
          <cell r="C11638" t="str">
            <v>H@*</v>
          </cell>
        </row>
        <row r="11639">
          <cell r="A11639" t="str">
            <v>EQ.005.015-</v>
          </cell>
          <cell r="B11639" t="str">
            <v>VEICULO DE PASSEIO, 2 PORTAS, 5 PASSAGEIROS, MOTOR 1.0 A GASOLINA, SEM MOTORISTA.  ALUGUEL MENSAL.</v>
          </cell>
          <cell r="C11639" t="str">
            <v>MES</v>
          </cell>
        </row>
        <row r="11640">
          <cell r="A11640" t="str">
            <v>EQ.005.337-</v>
          </cell>
          <cell r="B11640" t="str">
            <v>ANDAIME TIPO FLUTUANTE, COM PLATAFORMA, INCLUSIVE REUTILIZACAO.</v>
          </cell>
          <cell r="C11640" t="str">
            <v>M2@*</v>
          </cell>
        </row>
        <row r="11641">
          <cell r="A11641" t="str">
            <v>EQ.005.802-</v>
          </cell>
          <cell r="B11641" t="str">
            <v>ROCADEIRA COSTAL MOTORIZADA PARA PREPARO DE TERRENO, SEM OPERADOR.  ALUGUEL IMPRODUTIVO COM MOTOR PARADO.</v>
          </cell>
          <cell r="C11641" t="str">
            <v>H@*</v>
          </cell>
        </row>
        <row r="11642">
          <cell r="A11642" t="str">
            <v>EQ.005.803-</v>
          </cell>
          <cell r="B11642" t="str">
            <v>ROCADEIRA COSTAL MOTORIZADA PARA PREPARO DE TERRENO, SEM OPERADOR.  ALUGUEL PRODUTIVO.</v>
          </cell>
          <cell r="C11642" t="str">
            <v>H@*</v>
          </cell>
        </row>
        <row r="11643">
          <cell r="A11643" t="str">
            <v>EQ.005.960-</v>
          </cell>
          <cell r="B11643" t="str">
            <v>VEICULO DE PASSEIO, 2 PORTAS, 5 PASSAGEIROS, MOTOR 1.6 A GASOLINA, COM MOTORISTA.  ALUGUEL IMPRODUTIVO MOTOR PARADO.</v>
          </cell>
          <cell r="C11643" t="str">
            <v>UN</v>
          </cell>
        </row>
        <row r="11644">
          <cell r="A11644" t="str">
            <v>EQ.005.979-</v>
          </cell>
          <cell r="B11644" t="str">
            <v>VEICULO DE PASSEIO, 2 PORTAS, MOTOR 1.6 A GASOLINA, COM MOTORISTA.  ALUGUEL PRODUTIVO.</v>
          </cell>
          <cell r="C11644" t="str">
            <v>UN</v>
          </cell>
        </row>
        <row r="11645">
          <cell r="A11645" t="str">
            <v>EQ.006.047-</v>
          </cell>
          <cell r="B11645" t="str">
            <v>MANGUEIRA COM DIAMETRO NOMINAL DE 1/2"X 40M, PARA BOMBA INJETORA MANUAL PTSMEISTER OU SIMILAR.  FORNECIMENTO.</v>
          </cell>
          <cell r="C11645" t="str">
            <v>UN</v>
          </cell>
        </row>
        <row r="11646">
          <cell r="A11646" t="str">
            <v>ES.000.889-</v>
          </cell>
          <cell r="B11646" t="str">
            <v>SISTEMA DE FILTRAGEM COMPOSTO DE 2 TELAS, UMA GALVANIZADA E A OUTRA DE LATAO, PARA SUCCAO DE BOMBA, INCLUSIVE CANTONEIRAS E FIXACAO.  FORNECIMENTO E C</v>
          </cell>
          <cell r="C11646" t="str">
            <v>M2</v>
          </cell>
        </row>
        <row r="11647">
          <cell r="A11647" t="str">
            <v>ES.000.890-</v>
          </cell>
          <cell r="B11647" t="str">
            <v>JANELA BASCULANTE DE ALUMINIO ANODIZADO, MEDINDO (2X1)M, 2 ORDENS DE 5 BASCULAS, SENDO A INFERIOR FIXA, COM 2 ALAVANCAS DE COMANDO EM PERFIS SERIE 25.</v>
          </cell>
          <cell r="C11647" t="str">
            <v>M2</v>
          </cell>
        </row>
        <row r="11648">
          <cell r="A11648" t="str">
            <v>ES.000.891-</v>
          </cell>
          <cell r="B11648" t="str">
            <v>VIDRO PLANO TRANSPARENTE, COMUM, DE 3MM ESPESSURA, INDICADO PARA VAOS ATE (1X0,80)M.  FORNECIMENTO E COLOCACAO.</v>
          </cell>
          <cell r="C11648" t="str">
            <v>M2</v>
          </cell>
        </row>
        <row r="11649">
          <cell r="A11649" t="str">
            <v>ES.000.892-</v>
          </cell>
          <cell r="B11649" t="str">
            <v>VIDRO PLANO TRANSPARENTE, COMUM, DE 4MM ESPESSURA, INDICADO PARA VAOS ATE (1,60X0,80)M. FORNECIMENTO E COLOCACAO.</v>
          </cell>
          <cell r="C11649" t="str">
            <v>M2</v>
          </cell>
        </row>
        <row r="11650">
          <cell r="A11650" t="str">
            <v>ES.000.893-</v>
          </cell>
          <cell r="B11650" t="str">
            <v>VIDRO TRANSPARENTE, FANTASIA, DE 4MM DE ESPESSURA, DO TIPO MARTELADO, ARTICO OU LIXA.  FORNECIMENTO E COLOCACAO.</v>
          </cell>
          <cell r="C11650" t="str">
            <v>M2</v>
          </cell>
        </row>
        <row r="11651">
          <cell r="A11651" t="str">
            <v>ES.000.894-</v>
          </cell>
          <cell r="B11651" t="str">
            <v>VIDRO TRANSPARENTE, FANTASIA, DE 4MM DE ESPESSURA, DO TIPO CANELADO.  FORNECIMENTO E COLOCACAO.</v>
          </cell>
          <cell r="C11651" t="str">
            <v>M2</v>
          </cell>
        </row>
        <row r="11652">
          <cell r="A11652" t="str">
            <v>ES.000.895-</v>
          </cell>
          <cell r="B11652" t="str">
            <v>PORTA COMPENSADA EM CEDRO OU SIMILAR, DE (80X210X3)CM, FOLHEADA NAS 2 FACES, GUARNICAO EM CANELA OU SIMILAR, SENDO A ADUELA DE (13X3)CM E ALIZARES DE</v>
          </cell>
          <cell r="C11652" t="str">
            <v>UN</v>
          </cell>
        </row>
        <row r="11653">
          <cell r="A11653" t="str">
            <v>ES.000.896-</v>
          </cell>
          <cell r="B11653" t="str">
            <v>PORTA COMPENSADA EM CEDRO OU SIMILAR, DE (70X210X3)CM, FOLHEADA NAS 2 FACES, GUARNICAO EM CANELA OU SIMILAR, SENDO A ADUELA DE (13X3)CM E ALIZARES DE</v>
          </cell>
          <cell r="C11653" t="str">
            <v>UN</v>
          </cell>
        </row>
        <row r="11654">
          <cell r="A11654" t="str">
            <v>ES.000.897-</v>
          </cell>
          <cell r="B11654" t="str">
            <v>PORTA COMPENSADA EM CEDRO OU SIMILAR, DE (120X210X3)CM, EM 2 FOLHAS, GUARNICAO EM CEDRO OU SIMILAR, SENDO A ADUELA DE (13X3)CM E ALIZARES DE (5X2)CM.</v>
          </cell>
          <cell r="C11654" t="str">
            <v>UN</v>
          </cell>
        </row>
        <row r="11655">
          <cell r="A11655" t="str">
            <v>ES.000.898-</v>
          </cell>
          <cell r="B11655" t="str">
            <v>PORTA EM CEDRO OU SIMILAR, DE (80X210X3)CM, COM 1 ALMOFADA REBAIXADA, GUARNICAO EM CANELA OU SIMILAR, SENDO A ADUELA DE (13X3)CM E ALIZARES DE (5X2)CM</v>
          </cell>
          <cell r="C11655" t="str">
            <v>UN</v>
          </cell>
        </row>
        <row r="11656">
          <cell r="A11656" t="str">
            <v>ES.000.899-</v>
          </cell>
          <cell r="B11656" t="str">
            <v>PORTA EM CEDRO OU SIMILAR, DE (70X210X3)CM, COM 1 ALMOFADA REBAIXADA, GUARNICAO EM CANELA OU SIMILAR, SENDO A ADUELA DE (13X3)CM E ALIZARES DE (5X2)CM</v>
          </cell>
          <cell r="C11656" t="str">
            <v>UN</v>
          </cell>
        </row>
        <row r="11657">
          <cell r="A11657" t="str">
            <v>ES.000.900-</v>
          </cell>
          <cell r="B11657" t="str">
            <v>PORTA EM CEDRO OU SIMILAR, DE (60X210X3)CM, COM 1 ALMOFADA REBAIXADA, GUARNICAO EM CANELA OU SIMILAR, SENDO A ADUELA DE (13X3)CM E ALIZARES DE (5X2)CM</v>
          </cell>
          <cell r="C11657" t="str">
            <v>UN</v>
          </cell>
        </row>
        <row r="11658">
          <cell r="A11658" t="str">
            <v>ES.000.901-</v>
          </cell>
          <cell r="B11658" t="str">
            <v>PORTA MACICA COM 5 ALMOFADAS, EM CEDRO OU SIMILAR, DE (80X210X3,5)CM, GUARNICAO DE CANELA OU SIMILAR, SENDO O MARCO DE (7X3)CM E ALIZARES DE (5X2)CM,</v>
          </cell>
          <cell r="C11658" t="str">
            <v>UN</v>
          </cell>
        </row>
        <row r="11659">
          <cell r="A11659" t="str">
            <v>ES.000.902-</v>
          </cell>
          <cell r="B11659" t="str">
            <v>PORTA COMPENSADA EM MOGNO OU SIMILAR, DE (60X180X3)CM, FOLHEADA NAS 2 FACES, MARCO EM CANELA OU SIMILAR, DE (7X3)CM.  FORNECIMENTO E COLOCACAO, EXCLUS</v>
          </cell>
          <cell r="C11659" t="str">
            <v>UN</v>
          </cell>
        </row>
        <row r="11660">
          <cell r="A11660" t="str">
            <v>ES.000.903-</v>
          </cell>
          <cell r="B11660" t="str">
            <v>PORTA COMPENSADA EM MOGNO OU SIMILAR, DE (60X150X3)CM, FOLHEADA NAS 2 FACES, MARCO EM CANELA OU SIMILAR, DE (7X3)CM.  FORNECIMENTO E COLOCACAO, EXCLUS</v>
          </cell>
          <cell r="C11660" t="str">
            <v>UN</v>
          </cell>
        </row>
        <row r="11661">
          <cell r="A11661" t="str">
            <v>ES.000.904-</v>
          </cell>
          <cell r="B11661" t="str">
            <v>PORTINHOLA COMPENSADA EM CEDRO OU SIMILAR, DE 20MM, PARA FECHAMENTO DE QUADROS DE LUZ OU ARMARIOS, INCLUSIVE GUARNICAO, EXCLUSIVE FERRAGENS.</v>
          </cell>
          <cell r="C11661" t="str">
            <v>M2</v>
          </cell>
        </row>
        <row r="11662">
          <cell r="A11662" t="str">
            <v>ES.000.905-</v>
          </cell>
          <cell r="B11662" t="str">
            <v>QUADRO MURAL EM COMPENSADO DE CEDRO OU SIMILAR, DE 10MM, INCLUSIVE MOLDURA DE CEDRO OU SIMILAR.  FORNECIMENTO E COLOCACAO.</v>
          </cell>
          <cell r="C11662" t="str">
            <v>M2</v>
          </cell>
        </row>
        <row r="11663">
          <cell r="A11663" t="str">
            <v>ES.000.906-</v>
          </cell>
          <cell r="B11663" t="str">
            <v>QUADRO MURAL DE CELOTEX OU SIMILAR COM FLANELOGRAFO, MEDINDO (585X120)CM, MOLDURA DE MADEIRA ENVERNIZADA.  FORNECIMENTO E COLOCACAO.</v>
          </cell>
          <cell r="C11663" t="str">
            <v>UN</v>
          </cell>
        </row>
        <row r="11664">
          <cell r="A11664" t="str">
            <v>ES.000.907-</v>
          </cell>
          <cell r="B11664" t="str">
            <v>QUADRO DE AULA, EM ARGAMASSA, EMPREGANDO-SE CORANTE VERDE, COM MOLDURA E PORTA-GIZ DE MADEIRA.  FORNECIMENTO E COLOCACAO.</v>
          </cell>
          <cell r="C11664" t="str">
            <v>M2</v>
          </cell>
        </row>
        <row r="11665">
          <cell r="A11665" t="str">
            <v>ES.000.908-</v>
          </cell>
          <cell r="B11665" t="str">
            <v>BARRA EM MACARANDUBA OU SIMILAR, DE (20X2,5)CM, APARELHADA EM UMA FACE E NOS TOPOS, PARA PROTECAO DE PAREDES DE SALAS DE AULA.  FORNECIMENTO E COLOCAC</v>
          </cell>
          <cell r="C11665" t="str">
            <v>M</v>
          </cell>
        </row>
        <row r="11666">
          <cell r="A11666" t="str">
            <v>ES.000.909-</v>
          </cell>
          <cell r="B11666" t="str">
            <v>MARCO DE CANELA OU SIMILAR, DE (7X3)CM.  FORNECIMENTO E COLOCACAO.</v>
          </cell>
          <cell r="C11666" t="str">
            <v>M</v>
          </cell>
        </row>
        <row r="11667">
          <cell r="A11667" t="str">
            <v>ES.000.910-</v>
          </cell>
          <cell r="B11667" t="str">
            <v>ALIZAR DE CANELA OU SIMILAR, DE (5X2)CM.  FORNECIMENTO E COLOCACAO.</v>
          </cell>
          <cell r="C11667" t="str">
            <v>M</v>
          </cell>
        </row>
        <row r="11668">
          <cell r="A11668" t="str">
            <v>ES.000.911-</v>
          </cell>
          <cell r="B11668" t="str">
            <v>PRANCHA PARA ABDOMINAL, EM MADEIRA DE LEI E ESTRUTURA TUBULAR DE 2", FIXADA EM BLOCOS DE CONCRETO, COM PINTURA DE BASE GALVITE OU SIMILAR, 2 DEMAOS DE</v>
          </cell>
          <cell r="C11668" t="str">
            <v>UN</v>
          </cell>
        </row>
        <row r="11669">
          <cell r="A11669" t="str">
            <v>ES.000.912-</v>
          </cell>
          <cell r="B11669" t="str">
            <v>CERCA DIVISORIA EM EUCALIPTO OU SIMILAR, TRATADO, COM PENTOX OU SIMILAR, MODULO DE 12,30, COM DIAMETRO DE 0,15M, ALTURA VARIAVEL DE 1M A 1,50M LIVRE,</v>
          </cell>
          <cell r="C11669" t="str">
            <v>MOD</v>
          </cell>
        </row>
        <row r="11670">
          <cell r="A11670" t="str">
            <v>ES.000.913-</v>
          </cell>
          <cell r="B11670" t="str">
            <v>CONJUNTO DE FERRAGENS LA FONTE OU SIMILAR, PARA PORTAS DE MADEIRA, INTERNAS, CONSTANDO DE FORNECIMENTO SEM COLOCACAO (ESTA INCLUIDA NO FORNECIMENTO E</v>
          </cell>
          <cell r="C11670" t="str">
            <v>UN</v>
          </cell>
        </row>
        <row r="11671">
          <cell r="A11671" t="str">
            <v>ES.000.914-</v>
          </cell>
          <cell r="B11671" t="str">
            <v>CONJUNTO DE FERRAGENS LA FONTE OU SIMILAR, PARA PORTAS DE MADEIRA DE SANITARIOS OU CHUVEIROS COLETIVOS, CONSTANDO DE FORNECIMENTO SEM COLOCACAO (ESTA</v>
          </cell>
          <cell r="C11671" t="str">
            <v>UN</v>
          </cell>
        </row>
        <row r="11672">
          <cell r="A11672" t="str">
            <v>ES.000.915-</v>
          </cell>
          <cell r="B11672" t="str">
            <v>QUADRO DE AULA EM COMPENSADO DE CEDRO OU SIMILAR, DE 10MM DE ESPESSURA, REVESTIDO COM FORMIPLAC VERDE SUPER QUADRO ESCOLAR OU SIMILAR, NA MEDIDA DE (5</v>
          </cell>
          <cell r="C11672" t="str">
            <v>UN</v>
          </cell>
        </row>
        <row r="11673">
          <cell r="A11673" t="str">
            <v>ES.000.916-</v>
          </cell>
          <cell r="B11673" t="str">
            <v>QUADRO DE AULA, MEDINDO (5,85X1,20)M, EM COMPENSADO DE CEDRO OU SIMILAR, DE 10MM, REVESTIDO DE FORMICA VERDE OFICIAL 450 OU SIMILAR, COM MOLDURA DE MA</v>
          </cell>
          <cell r="C11673" t="str">
            <v>UN</v>
          </cell>
        </row>
        <row r="11674">
          <cell r="A11674" t="str">
            <v>ES.000.917-</v>
          </cell>
          <cell r="B11674" t="str">
            <v>MASTRO METALICO EM TUBO DE FERRO GALVANIZADO DE 3" COM ALTURA DE 6M, EQUIPADO COM ROLDANA COM FIXACAO EM PRISMA DE CONCRETO DE (30X30X50)CM.  FORNECIM</v>
          </cell>
          <cell r="C11674" t="str">
            <v>UN</v>
          </cell>
        </row>
        <row r="11675">
          <cell r="A11675" t="str">
            <v>ES.002.380-</v>
          </cell>
          <cell r="B11675" t="str">
            <v>PORTAO DE CHAPA DE FERRO GALVANIZADO, COM ESPESSURA DE 0,5MM, COM ALTURA ENTRE 2M E 3M E AREA TOTAL DE 6M2 A 9M2, EXCLUSIVE FECHADURA.</v>
          </cell>
          <cell r="C11675" t="str">
            <v>M2</v>
          </cell>
        </row>
        <row r="11676">
          <cell r="A11676" t="str">
            <v>ES.002.402-</v>
          </cell>
          <cell r="B11676" t="str">
            <v>GUARDA-CORPO DE FERRO, EM LANCES DE 3,36M A 3,84M E 1M DE ALTURA, COM 4 MONTANTES DE BARRAS DE 2"X3/4", CHUMBADAS NO CONCRETO, CORRIMAO EM 2 BARRAS SU</v>
          </cell>
          <cell r="C11676" t="str">
            <v>M</v>
          </cell>
        </row>
        <row r="11677">
          <cell r="A11677" t="str">
            <v>ES.004.444-</v>
          </cell>
          <cell r="B11677" t="str">
            <v>FERRAGENS PARA PORTAS, 1 FOLHA DE VIDRO TEMPERADO DE 10MM; SO FORNECIMENTO, EXCLUSIVE MOLA HIDRAULICA DE PISO.</v>
          </cell>
          <cell r="C11677" t="str">
            <v>UN@*</v>
          </cell>
        </row>
        <row r="11678">
          <cell r="A11678" t="str">
            <v>ES.004.461-</v>
          </cell>
          <cell r="B11678" t="str">
            <v>ESPELHO DE CRISTAL COM 4MM DE ESPESSURA, COM MOLDURA DE MADEIRA.  FORNECIMENTO E COLOCACAO.</v>
          </cell>
          <cell r="C11678" t="str">
            <v>M2@*</v>
          </cell>
        </row>
        <row r="11679">
          <cell r="A11679" t="str">
            <v>ES.004.465-</v>
          </cell>
          <cell r="B11679" t="str">
            <v>VIDRO TEMPERADO INCOLOR DE 10MM, MARTELADO PARA PORTAS.  FORNECIMENTO E COLOCACAO, EXCLUSIVE FORNECIMENTO DE FERRAGENS.</v>
          </cell>
          <cell r="C11679" t="str">
            <v>M2@*</v>
          </cell>
        </row>
        <row r="11680">
          <cell r="A11680" t="str">
            <v>ES.004.489-</v>
          </cell>
          <cell r="B11680" t="str">
            <v>PROTECAO DE ARESTAS DE PAREDE EM CANTONEIRA DE ALUMINIO DE 1 1/2"X1/8", FIXADO COM PARAFUSO DE FERRO CROMADO E BUCHAS DE PLASTICO.  FORNECIMENTO E COL</v>
          </cell>
          <cell r="C11680" t="str">
            <v>M@*</v>
          </cell>
        </row>
        <row r="11681">
          <cell r="A11681" t="str">
            <v>ES.004.522-</v>
          </cell>
          <cell r="B11681" t="str">
            <v>PRATELEIRA EM COMPENSADO DE CEDRO OU SIMILAR, COM ESPESSURA 2CM, LARGURA 40CM, REVESTIDA EM FORMICA NAS 2 FACES E ESPESSURA, SOBRE CANTONEIRA DE FERRO</v>
          </cell>
          <cell r="C11681" t="str">
            <v>M@*</v>
          </cell>
        </row>
        <row r="11682">
          <cell r="A11682" t="str">
            <v>ES.004.529-</v>
          </cell>
          <cell r="B11682" t="str">
            <v>FORNECIMENTO E COLOCACAO DE ESQUADRIAS, ARMARIOS, BANCAS E BALCOES DE MADEIRA COM REVESTIMENTO EM LAMINADO MELAMINICO TEXTURIZADO, COM ESPESSURA 1,3MM</v>
          </cell>
          <cell r="C11682" t="str">
            <v>M2@*</v>
          </cell>
        </row>
        <row r="11683">
          <cell r="A11683" t="str">
            <v>ES.004.537-</v>
          </cell>
          <cell r="B11683" t="str">
            <v>PORTA COMPENSADA EM CEDRO OU IMBUIA OU SIMILAR, FOLHEADA NAS DUAS FACES COM 3CM DE ESPESSURA.  FORNECIMENTO E COLOCACAO, EXCLUSIVE FORNECIMENTO DE FER</v>
          </cell>
          <cell r="C11683" t="str">
            <v>M2@*</v>
          </cell>
        </row>
        <row r="11684">
          <cell r="A11684" t="str">
            <v>ES.004.541-</v>
          </cell>
          <cell r="B11684" t="str">
            <v>ADUELA DE IMBUIA DE 14X3CM.  FORNECIMENTO E COLOCACAO.</v>
          </cell>
          <cell r="C11684" t="str">
            <v>M@*</v>
          </cell>
        </row>
        <row r="11685">
          <cell r="A11685" t="str">
            <v>ES.004.543-</v>
          </cell>
          <cell r="B11685" t="str">
            <v>PORTA COMPENSADA EM CEDRO OU IMBUIA OU SIMILAR, DE (1,20X210X3)CM, 2 FOLHAS, GUARNICAO EM CANELA OU SIMILAR, ADUELA (13X3)CM, ALIZAR (5X2)CM.  FORNECI</v>
          </cell>
          <cell r="C11685" t="str">
            <v>UN@*</v>
          </cell>
        </row>
        <row r="11686">
          <cell r="A11686" t="str">
            <v>ES.004.546-</v>
          </cell>
          <cell r="B11686" t="str">
            <v>PORTA DE SERVICO, DE (80X210X3)CM, EM CEDRO OU IMBUIA OU SIMILAR, GUARNICAO EM IMBUIA OU SIMILAR, MARCO (7X3)CM, 1 FACE, ALMOFADA INFERIOR, ACIMA VENE</v>
          </cell>
          <cell r="C11686" t="str">
            <v>UN@*</v>
          </cell>
        </row>
        <row r="11687">
          <cell r="A11687" t="str">
            <v>ES.004.549-</v>
          </cell>
          <cell r="B11687" t="str">
            <v>BATE-MACAS DE ALUMINIO PARA PROTECAO DAS PORTAS, CONSTITUIDO EM CHAPAS DE ALUMINIO, FIXADA POR MEIO DE REBITES.</v>
          </cell>
          <cell r="C11687" t="str">
            <v>M2@*</v>
          </cell>
        </row>
        <row r="11688">
          <cell r="A11688" t="str">
            <v>ES.004.550-</v>
          </cell>
          <cell r="B11688" t="str">
            <v>PORTA CORTA-FOGO DE 90X210CM, COM 4,5CM DE ESPESSURA, REVESTIDA DE CHAPA DE ACO, TENDO MARCOS DO MESMO MATERIAL E 3 PARES DE DOBRADICAS COM MOLA, FABR</v>
          </cell>
          <cell r="C11688" t="str">
            <v>UN@*</v>
          </cell>
        </row>
        <row r="11689">
          <cell r="A11689" t="str">
            <v>ES.004.551-</v>
          </cell>
          <cell r="B11689" t="str">
            <v>PORTA DE FERRO DE CORREDOR (1,20X1,20)M, CONSTITUIDA DE BARRAS VERTICAIS DE 1/2"X1", ESPACADAS DE 10CM, CONTORNO E MARCO EM BARRAS DE 1"X1/2" COMPLETA</v>
          </cell>
          <cell r="C11689" t="str">
            <v>M2@*</v>
          </cell>
        </row>
        <row r="11690">
          <cell r="A11690" t="str">
            <v>ES.004.552-</v>
          </cell>
          <cell r="B11690" t="str">
            <v>SUPORTE PARA APARELHO DE AR CONDICIONADO DE 1 A 2HP, EM CANTONEIRA DE FERRO DE 1/4"X1 1/8".  FORNECIMENTO E COLOCACAO.</v>
          </cell>
          <cell r="C11690" t="str">
            <v>UN@*</v>
          </cell>
        </row>
        <row r="11691">
          <cell r="A11691" t="str">
            <v>ES.004.553-</v>
          </cell>
          <cell r="B11691" t="str">
            <v>CORRIMAO DE TUBO DE FERRO GALVANIZADO 1 1/4", PRESO POR CHUMBADORES A CADA METRO.  FORNECIMENTO E ASSENTAMENTO.</v>
          </cell>
          <cell r="C11691" t="str">
            <v>M@*</v>
          </cell>
        </row>
        <row r="11692">
          <cell r="A11692" t="str">
            <v>ES.004.555-</v>
          </cell>
          <cell r="B11692" t="str">
            <v>PORTA COMPENSADA EM CEDRO OU SIMILAR, LISA, DE (1,20X2,10)CM, MARCO(7X3)CM, SECAO RETANGULAR A PORTA REVESTIDA COM FORMICA DE ESPESSURA DE 1MM.   FORN</v>
          </cell>
          <cell r="C11692" t="str">
            <v>UN@*</v>
          </cell>
        </row>
        <row r="11693">
          <cell r="A11693" t="str">
            <v>ES.004.557-</v>
          </cell>
          <cell r="B11693" t="str">
            <v>FERRAGENS LA FONTE OU SIMILAR, PARA PORTAS DE MADEIRA, INTERNA, CONSTANDO DE FORNECIMENTO DE: FECHADURA REFERENCIA 1515 ST-2  CR, MACANETA REFERENCIA</v>
          </cell>
          <cell r="C11693" t="str">
            <v>UN@*</v>
          </cell>
        </row>
        <row r="11694">
          <cell r="A11694" t="str">
            <v>ES.004.558-</v>
          </cell>
          <cell r="B11694" t="str">
            <v>REPAROS EM ARMARIOS DE MADEIRAS.</v>
          </cell>
          <cell r="C11694" t="str">
            <v>M2@*</v>
          </cell>
        </row>
        <row r="11695">
          <cell r="A11695" t="str">
            <v>ES.004.559-</v>
          </cell>
          <cell r="B11695" t="str">
            <v>CAIXILHO FIXO, MADEIRA EM CEDRO OU IMBUIA OU SIMILAR, PARA VIDRO COM 3CM DE ESPESSURA.  FORNECIMENTO E COLOCACAO, EXCLUSIVE GUARNICAO.</v>
          </cell>
          <cell r="C11695" t="str">
            <v>M2@*</v>
          </cell>
        </row>
        <row r="11696">
          <cell r="A11696" t="str">
            <v>ES.004.560-</v>
          </cell>
          <cell r="B11696" t="str">
            <v>PORTA COMPENSADO EM CEDRO OU SIMILAR, LISA, DE (80X2,10)CM, MARCO (7X3)CM, SECAO RETANGULAR A PORTA REVESTIDA COM FORMICA DE ESPESSURA DE 1MM.  FORNEC</v>
          </cell>
          <cell r="C11696" t="str">
            <v>UN@*</v>
          </cell>
        </row>
        <row r="11697">
          <cell r="A11697" t="str">
            <v>ES.004.562-</v>
          </cell>
          <cell r="B11697" t="str">
            <v>ARMARIOS EM COMPENSADO DE MADEIRA DE ESPESSURA DE 20MM, NAS DIMENSOES (2,10X1,20X0,50)M, TOTALMENTE REVESTIDO POR PLACAS DE LAMINADO MELAMINICO TEXTUR</v>
          </cell>
          <cell r="C11697" t="str">
            <v>M2@*</v>
          </cell>
        </row>
        <row r="11698">
          <cell r="A11698" t="str">
            <v>ES.004.563-</v>
          </cell>
          <cell r="B11698" t="str">
            <v>PRATELEIRA EM COMPENSADO DE CEDRO OU SIMILAR, COM ESPESSURA 2CM, LARGURA 60CM, REVESTIDA EM FORMICA NAS 2 FACES E ESPESSURA, SOBRE CANTONEIRA DE FERRO</v>
          </cell>
          <cell r="C11698" t="str">
            <v>M@*</v>
          </cell>
        </row>
        <row r="11699">
          <cell r="A11699" t="str">
            <v>ES.004.564-</v>
          </cell>
          <cell r="B11699" t="str">
            <v>PORTA DE FERRO, 1M DE LARGURA, BARRA DE 1 1/4"X5/16", CANTONEIRA 1 1/2"X1/8", 3 DOBRADICAS 3"X4", REFERENCIA 1244G E 3"X2 1/2", PAGE OU SIMILAR.  FORN</v>
          </cell>
          <cell r="C11699" t="str">
            <v>M2@*</v>
          </cell>
        </row>
        <row r="11700">
          <cell r="A11700" t="str">
            <v>ES.004.566-</v>
          </cell>
          <cell r="B11700" t="str">
            <v>FORNECIMENTO, EXCLUSIVE COLOCACAO DE CONJUNTO DE FERRAGENS PARA DIVISORIAS DE SANITARIOS EM MARMORE OU MARMORITE, FABRICACAO UDIMESA OU SIMILAR, COMPO</v>
          </cell>
          <cell r="C11700" t="str">
            <v>UN@*</v>
          </cell>
        </row>
        <row r="11701">
          <cell r="A11701" t="str">
            <v>ES.004.567-</v>
          </cell>
          <cell r="B11701" t="str">
            <v>GRADE DE FERRO FORMADA POR BARRAS DE FERROS CHATOS VERTICAIS DE 1 1/2"X3/8" E BARRAS HORIZONTAIS DE 2"X3/8", COM MONTANTES DE 1 1/2"X1 1/2" A CADA 2M.</v>
          </cell>
          <cell r="C11701" t="str">
            <v>M2@*</v>
          </cell>
        </row>
        <row r="11702">
          <cell r="A11702" t="str">
            <v>ES.004.569-</v>
          </cell>
          <cell r="B11702" t="str">
            <v>FORNECIMENTO, SEM COLOCACAO, DE MOLA AEREA.</v>
          </cell>
          <cell r="C11702" t="str">
            <v>UN@*</v>
          </cell>
        </row>
        <row r="11703">
          <cell r="A11703" t="str">
            <v>ES.004.591-</v>
          </cell>
          <cell r="B11703" t="str">
            <v>PORTA DE ENROLAR EM CHAPA RAIADA NO 24, COMPLETA, COM GUIAS EIXOS E MOLAS, COM FECHADURA NO CENTRO E CADEADO DE PISO, INCLUSIVE ESTE.  FORNECIMENTO E</v>
          </cell>
          <cell r="C11703" t="str">
            <v>M2</v>
          </cell>
        </row>
        <row r="11704">
          <cell r="A11704" t="str">
            <v>ES.004.592-</v>
          </cell>
          <cell r="B11704" t="str">
            <v>CONJUNTO DE FERRAGENS LA FONTE OU SIMILAR, PARA PORTAS DE MADEIRA DE 2 FOLHAS DE ABRIR DE ENTRADA PRINCIPAL, CONSTANDO DE FORNECIMENTO SEM COLOCACAO (</v>
          </cell>
          <cell r="C11704" t="str">
            <v>UN</v>
          </cell>
        </row>
        <row r="11705">
          <cell r="A11705" t="str">
            <v>ES.004.593-</v>
          </cell>
          <cell r="B11705" t="str">
            <v>CONJUNTO DE FERRAGENS LA FONTE OU SIMILAR, PARA PORTAS DE MADEIRA DE ENTRADA DE SERVICO, CONSTANDO DE FORNECIMENTO SEM COLOCACAO (ESTA INCLUIDA NO FOR</v>
          </cell>
          <cell r="C11705" t="str">
            <v>UN</v>
          </cell>
        </row>
        <row r="11706">
          <cell r="A11706" t="str">
            <v>ES.004.594-</v>
          </cell>
          <cell r="B11706" t="str">
            <v>CONJUNTO DE FERRAGENS PAPAIZ OU SIMILAR, PARA PORTAS DE MADEIRA DE ENTRADA PRINCIPAL, CONSTANDO DE FORNECIMENTO SEM COLOCACAO (ESTA INCLUIDA NO FORNEC</v>
          </cell>
          <cell r="C11706" t="str">
            <v>UN</v>
          </cell>
        </row>
        <row r="11707">
          <cell r="A11707" t="str">
            <v>ES.004.595-</v>
          </cell>
          <cell r="B11707" t="str">
            <v>CONJUNTO DE FERRAGENS LA FONTE OU SIMILAR, PARA PORTAS DE MADEIRA INTERNAS DE DEPENDENCIAS DE SERVICO, CONSTANDO DE FORNECIMENTO SEM COLOCACAO (ESTA I</v>
          </cell>
          <cell r="C11707" t="str">
            <v>UN</v>
          </cell>
        </row>
        <row r="11708">
          <cell r="A11708" t="str">
            <v>ES.004.596-</v>
          </cell>
          <cell r="B11708" t="str">
            <v>CONJUNTO DE FERRAGENS LA FONTE OU SIMILAR, PARA PORTAS DE MADEIRA DE 2 FOLHAS DE ABRIR, INTERNAS, CONSTANDO DE FORNECIMENTO SEM COLOCACAO (ESTA INCLUI</v>
          </cell>
          <cell r="C11708" t="str">
            <v>UN</v>
          </cell>
        </row>
        <row r="11709">
          <cell r="A11709" t="str">
            <v>ES.004.606-</v>
          </cell>
          <cell r="B11709" t="str">
            <v>PORTINHOLA PARA ALCAPAO, CISTERNA OU CAIXA D'AGUA ELEVADA EM CHAPA DE FERRO GALVANIZADA NO 16, MEDINDO 0,80X0,80M, COM GUARNICAO E ALCA PARA FECHAMENT</v>
          </cell>
          <cell r="C11709" t="str">
            <v>M2@*</v>
          </cell>
        </row>
        <row r="11710">
          <cell r="A11710" t="str">
            <v>ES.004.682-</v>
          </cell>
          <cell r="B11710" t="str">
            <v>PECA EM MACARANDUBA OU SIMILAR, SERRADA, DE 3"X6".  FORNECIMENTO.</v>
          </cell>
          <cell r="C11710" t="str">
            <v>M</v>
          </cell>
        </row>
        <row r="11711">
          <cell r="A11711" t="str">
            <v>ES.004.683-</v>
          </cell>
          <cell r="B11711" t="str">
            <v>COMPENSADO DE CEDRO OU SIMILAR, DE 6MM (CHAPA DE 2,2X1,6M).  FORNECIMENTO.</v>
          </cell>
          <cell r="C11711" t="str">
            <v>M2</v>
          </cell>
        </row>
        <row r="11712">
          <cell r="A11712" t="str">
            <v>ES.004.684-</v>
          </cell>
          <cell r="B11712" t="str">
            <v>COMPENSADO DE CEDRO OU SIMILAR, DE 8MM (CHAPA DE 2,2X1,6M).  FORNECIMENTO.</v>
          </cell>
          <cell r="C11712" t="str">
            <v>M2</v>
          </cell>
        </row>
        <row r="11713">
          <cell r="A11713" t="str">
            <v>ES.004.685-</v>
          </cell>
          <cell r="B11713" t="str">
            <v>FERRAGENS PARA PORTAS DE MADEIRA DE SANITARIOS OU CHUVEIROS COLETIVOS CONSTANDO DE FORNECIMENTO SEM COLOCACAO (ESTA INCLUIDA NO FORNECIMENTO E COLOCAC</v>
          </cell>
          <cell r="C11713" t="str">
            <v>UN</v>
          </cell>
        </row>
        <row r="11714">
          <cell r="A11714" t="str">
            <v>ES.004.686-</v>
          </cell>
          <cell r="B11714" t="str">
            <v>FECHADURA LA FONTE OU SIMILAR, PARA PORTAS DE MADEIRA DE BANHEIRO REFERENCIA 7070 ST-2, CROMADA, MACANETAS REFERENCIA 435, TRANQUETA REFERENCIA 687-TE</v>
          </cell>
          <cell r="C11714" t="str">
            <v>UN</v>
          </cell>
        </row>
        <row r="11715">
          <cell r="A11715" t="str">
            <v>ES.004.687-</v>
          </cell>
          <cell r="B11715" t="str">
            <v>FECHADURA LA FONTE OU SIMILAR, PARA PORTAS DE MADEIRA DE ENTRADA PRINCIPAL REFERENCIA 330 ST-2, CROMADA, MACANETAS REFERENCIA 204 E ESPELHO REFERENCIA</v>
          </cell>
          <cell r="C11715" t="str">
            <v>UN</v>
          </cell>
        </row>
        <row r="11716">
          <cell r="A11716" t="str">
            <v>ES.004.688-</v>
          </cell>
          <cell r="B11716" t="str">
            <v>PECA DE PINHO DE 1A OU SIMILAR, DE 3"X3".  FORNECIMENTO.</v>
          </cell>
          <cell r="C11716" t="str">
            <v>M</v>
          </cell>
        </row>
        <row r="11717">
          <cell r="A11717" t="str">
            <v>ES.004.689-</v>
          </cell>
          <cell r="B11717" t="str">
            <v>PECA DE PINHO DE 1A OU SIMILAR, DE 1"X12".  FORNECIMENTO.</v>
          </cell>
          <cell r="C11717" t="str">
            <v>M</v>
          </cell>
        </row>
        <row r="11718">
          <cell r="A11718" t="str">
            <v>ES.004.690-</v>
          </cell>
          <cell r="B11718" t="str">
            <v>COMPENSADO DE CEDRO OU SIMILAR, DE 20MM (CHAPA DE 2,2X1,6M).  FORNECIMENTO.</v>
          </cell>
          <cell r="C11718" t="str">
            <v>M2</v>
          </cell>
        </row>
        <row r="11719">
          <cell r="A11719" t="str">
            <v>ES.004.691-</v>
          </cell>
          <cell r="B11719" t="str">
            <v>COMPENSADO DE CEDRO OU SIMILAR, DE 25MM (CHAPA DE 2,2X1,6M).  FORNECIMENTO.</v>
          </cell>
          <cell r="C11719" t="str">
            <v>M2</v>
          </cell>
        </row>
        <row r="11720">
          <cell r="A11720" t="str">
            <v>ES.004.692-</v>
          </cell>
          <cell r="B11720" t="str">
            <v>COMPENSADO NAVAL DE 10MM (CHAPA DE 2,2X1,1M).  FORNECIMENTO.</v>
          </cell>
          <cell r="C11720" t="str">
            <v>M2</v>
          </cell>
        </row>
        <row r="11721">
          <cell r="A11721" t="str">
            <v>ES.004.693-</v>
          </cell>
          <cell r="B11721" t="str">
            <v>COMPENSADO NAVAL DE 12MM (CHAPA DE 2,2X1,1M).  FORNECIMENTO.</v>
          </cell>
          <cell r="C11721" t="str">
            <v>M2</v>
          </cell>
        </row>
        <row r="11722">
          <cell r="A11722" t="str">
            <v>ES.004.694-</v>
          </cell>
          <cell r="B11722" t="str">
            <v>COMPENSADO NAVAL DE 14MM (CHAPA DE 2,2X1,1M).  FORNECIMENTO.</v>
          </cell>
          <cell r="C11722" t="str">
            <v>M2</v>
          </cell>
        </row>
        <row r="11723">
          <cell r="A11723" t="str">
            <v>ES.004.695-</v>
          </cell>
          <cell r="B11723" t="str">
            <v>CHAPA DE DURATEX OU SIMILAR, (1,22X2,75)M, LISA, DE 3,2MM.  FORNECIMENTO.</v>
          </cell>
          <cell r="C11723" t="str">
            <v>FOLHA</v>
          </cell>
        </row>
        <row r="11724">
          <cell r="A11724" t="str">
            <v>ES.004.696-</v>
          </cell>
          <cell r="B11724" t="str">
            <v>CHAPA DE CELOTEX OU SIMILAR, (1,22X2,44)M, DE 12MM.  FORNECIMENTO.</v>
          </cell>
          <cell r="C11724" t="str">
            <v>FOLHA</v>
          </cell>
        </row>
        <row r="11725">
          <cell r="A11725" t="str">
            <v>ES.004.697-</v>
          </cell>
          <cell r="B11725" t="str">
            <v>PECA DE PINHO DE 1A OU SIMILAR, DE 3"X6".  FORNECIMENTO.</v>
          </cell>
          <cell r="C11725" t="str">
            <v>M</v>
          </cell>
        </row>
        <row r="11726">
          <cell r="A11726" t="str">
            <v>ES.004.698-</v>
          </cell>
          <cell r="B11726" t="str">
            <v>PECA EM MACARANDUBA OU SIMILAR, SERRADA, DE 3"X3".  FORNECIMENTO.</v>
          </cell>
          <cell r="C11726" t="str">
            <v>M</v>
          </cell>
        </row>
        <row r="11727">
          <cell r="A11727" t="str">
            <v>ES.004.699-</v>
          </cell>
          <cell r="B11727" t="str">
            <v>PECA EM MACARANDUBA OU SIMILAR, SERRADA, DE 3"X4 1/2".  FORNECIMENTO.</v>
          </cell>
          <cell r="C11727" t="str">
            <v>M</v>
          </cell>
        </row>
        <row r="11728">
          <cell r="A11728" t="str">
            <v>ES.004.700-</v>
          </cell>
          <cell r="B11728" t="str">
            <v>JANELA DE ALUMINIO ANODIZADO DE CORRER, MEDINDO (2X1,20)M, COM 2 FOLHAS FIXAS E 2 DE CORRER, EM PERFIS SERIE 25.  FORNECIMENTO E ASSENTAMENTO.</v>
          </cell>
          <cell r="C11728" t="str">
            <v>M2</v>
          </cell>
        </row>
        <row r="11729">
          <cell r="A11729" t="str">
            <v>ES.004.701-</v>
          </cell>
          <cell r="B11729" t="str">
            <v>JANELA DE ALUMINIO ANODIZADO, TIPO HAY-MAR OU SIMILAR MEDINDO (0,60X0,60)M, COM 1 PAINEL, DESLIZANTE PROJETANTE, PROVIDA DE HASTE DE COMANDO, EM PERFI</v>
          </cell>
          <cell r="C11729" t="str">
            <v>M2</v>
          </cell>
        </row>
        <row r="11730">
          <cell r="A11730" t="str">
            <v>ES.004.703-</v>
          </cell>
          <cell r="B11730" t="str">
            <v>JANELA DE ALUMINIO ANODIZADO, TIPO HAY-MAR OU SIMILAR MEDINDO (0,60X0,90)M, COM 1 PAINEL, DESLIZANTE PROJETANTE, PROVIDA DE HASTE DE COMANDO, EM PERFI</v>
          </cell>
          <cell r="C11730" t="str">
            <v>M2</v>
          </cell>
        </row>
        <row r="11731">
          <cell r="A11731" t="str">
            <v>ES.004.704-</v>
          </cell>
          <cell r="B11731" t="str">
            <v>JANELA BASCULANTE DE ALUMINIO ANODIZADO, MEDINDO (1,20X0,60)M, COM 2 ALAVANCAS DE COMANDO, EM PERFIS SERIE 25.  FORNECIMENTO E ASSENTAMENTO.</v>
          </cell>
          <cell r="C11731" t="str">
            <v>M2</v>
          </cell>
        </row>
        <row r="11732">
          <cell r="A11732" t="str">
            <v>ES.004.706-</v>
          </cell>
          <cell r="B11732" t="str">
            <v>PORTA DE ALUMINIO ANODIZADO, MEDINDO (0,80X2,10)M, TENDO 1 CONTRA-PINAZIO DIVIDINDO A ESQUADRIA EM 2 VAZIOS PARA VIDRO EM PERFIS SERIE 25.  FORNECIMEN</v>
          </cell>
          <cell r="C11732" t="str">
            <v>M2</v>
          </cell>
        </row>
        <row r="11733">
          <cell r="A11733" t="str">
            <v>ES.004.707-</v>
          </cell>
          <cell r="B11733" t="str">
            <v>TELA PARA PROTECAO DE JANELA, EM TELA DE POLIESTER, COM MALHA DE 1", FIXADA EM GRADE DE FERRO ENCANTADA EM CANTONEIRA E BARRAS DE 3/4"X1/3" DE SECAO,</v>
          </cell>
          <cell r="C11733" t="str">
            <v>M2</v>
          </cell>
        </row>
        <row r="11734">
          <cell r="A11734" t="str">
            <v>ES.004.708-</v>
          </cell>
          <cell r="B11734" t="str">
            <v>GRADE PARA PRISAO EM BARRAS VERTICAIS DE 1" ESPACADAS A CADA 10CM, ENTRE LIXAS, E HORIZONTAIS DE 1 3/4"X1/2" A CADA 50CM, SENDO O CONTORNO DO MESMO MA</v>
          </cell>
          <cell r="C11734" t="str">
            <v>M2</v>
          </cell>
        </row>
        <row r="11735">
          <cell r="A11735" t="str">
            <v>ES.004.709-</v>
          </cell>
          <cell r="B11735" t="str">
            <v>GRADE PANTOGRAFICA DE FERRO PARA JANELAS OU PORTAS, EM PERFIS DE 3/4" COM ALTURA ATE 2,20M CORRENDO SOBRE CANALETAS COM FECHO PARA COLOCACAO DE CADEAD</v>
          </cell>
          <cell r="C11735" t="str">
            <v>M2</v>
          </cell>
        </row>
        <row r="11736">
          <cell r="A11736" t="str">
            <v>ES.004.710-</v>
          </cell>
          <cell r="B11736" t="str">
            <v>JANELA DE ALUMINIO ANODIZADO, TIPO PROJETANTE MEDINDO (0,60X0,60)M, COM 1 PAINEL PROJETANTE, PROVIDA DE HASTE DE COMANDO, EM PERFIS SERIE 25.  FORNECI</v>
          </cell>
          <cell r="C11736" t="str">
            <v>M2</v>
          </cell>
        </row>
        <row r="11737">
          <cell r="A11737" t="str">
            <v>ES.004.711-</v>
          </cell>
          <cell r="B11737" t="str">
            <v>JANELA DE ALUMINIO ANODIZADO, TIPO PROJETANTE MEDINDO (0,60X0,90)M, COM 1 PAINEL PIVOTANTE VERTICAL, EM PERFIS SERIE 25.  FORNECIMENTO E ASSENTAMENTO.</v>
          </cell>
          <cell r="C11737" t="str">
            <v>M2</v>
          </cell>
        </row>
        <row r="11738">
          <cell r="A11738" t="str">
            <v>ES.004.712-</v>
          </cell>
          <cell r="B11738" t="str">
            <v>PORTA DE CORRER COMPENSADA EM CEDRO OU SIMILAR, DE 2 FOLHAS DE (80X210X3)CM, SEM MARCO, PENDURADA EM ROLDANAS, CORRENDO DENTRO DE TRILHO DE ACO, GUARD</v>
          </cell>
          <cell r="C11738" t="str">
            <v>UN</v>
          </cell>
        </row>
        <row r="11739">
          <cell r="A11739" t="str">
            <v>ES.004.713-</v>
          </cell>
          <cell r="B11739" t="str">
            <v>JANELA DE ALUMINIO ANODIZADO, TIPO PROJETANTE MEDINDO (0,60X0,60)M, COM 1 PAINEL, PIVOTANTE VERTICAL, EM PERFIS SERIE 25.  FORNECIMENTO E ASSENTAMENTO</v>
          </cell>
          <cell r="C11739" t="str">
            <v>M2</v>
          </cell>
        </row>
        <row r="11740">
          <cell r="A11740" t="str">
            <v>ES.004.714-</v>
          </cell>
          <cell r="B11740" t="str">
            <v>JANELA DE ALUMINIO ANODIZADO, TIPO PROJETANTE MEDINDO (0,60X0,90)M, COM 1 PAINEL PROJETANTE, PROVIDA DE HASTE DE COMANDO, EM PERFIS SERIE 25.  FORNECI</v>
          </cell>
          <cell r="C11740" t="str">
            <v>M2</v>
          </cell>
        </row>
        <row r="11741">
          <cell r="A11741" t="str">
            <v>ES.004.715-</v>
          </cell>
          <cell r="B11741" t="str">
            <v>JANELA DE CORRER DE (200X150X3,5)CM DE 4 FOLHAS EM IMBUIA SENDO 3 DE CORRER, PARA VIDRO, COM BANDEIRA EM CAIXILHO DE VIDRO, GUARNICAO EM IMBUIA.  FORN</v>
          </cell>
          <cell r="C11741" t="str">
            <v>UN</v>
          </cell>
        </row>
        <row r="11742">
          <cell r="A11742" t="str">
            <v>ES.004.717-</v>
          </cell>
          <cell r="B11742" t="str">
            <v>PORTA DE SERVICO, DE (70X210)CM, EM CEDRO OU SIMILAR, COM ALMOFADA NA PARTE INFERIOR E ACIMA, VENEZIANA E CAIXILHO PARA VIDRO COM POSTIGO.  FORNECIMEN</v>
          </cell>
          <cell r="C11742" t="str">
            <v>UN</v>
          </cell>
        </row>
        <row r="11743">
          <cell r="A11743" t="str">
            <v>ES.004.718-</v>
          </cell>
          <cell r="B11743" t="str">
            <v>PORTA DE SERVICO, DE (80X210X3)CM, EM CEDRO OU SIMILAR, COM ALMOFADA NA PARTE INFERIOR E ACIMA, VENEZIANA E CAIXILHO PARA VIDRO COM POSTIGO.  FORNECIM</v>
          </cell>
          <cell r="C11743" t="str">
            <v>UN</v>
          </cell>
        </row>
        <row r="11744">
          <cell r="A11744" t="str">
            <v>ES.004.719-</v>
          </cell>
          <cell r="B11744" t="str">
            <v>PORTA DE SERVICO, DE (60X210X3)CM, EM CEDRO OU SIMILAR, COM ALMOFADA NA PARTE INFERIOR E ACIMA, VENEZIANA E CAIXILHO PARA VIDRO COM POSTIGO.  FORNECIM</v>
          </cell>
          <cell r="C11744" t="str">
            <v>UN</v>
          </cell>
        </row>
        <row r="11745">
          <cell r="A11745" t="str">
            <v>ES.004.721-</v>
          </cell>
          <cell r="B11745" t="str">
            <v>PORTA MACICA COM 5 ALMOFADAS, DE (70X210X3,5)CM, EM CEDRO OU SIMILAR.  FORNECIMENTO E COLOCACAO, EXCLUSIVE FORNECIMENTO DE FERRAGENS, MARCOS E ALIZARE</v>
          </cell>
          <cell r="C11745" t="str">
            <v>UN</v>
          </cell>
        </row>
        <row r="11746">
          <cell r="A11746" t="str">
            <v>ES.004.722-</v>
          </cell>
          <cell r="B11746" t="str">
            <v>PORTA MACICA COM 5 ALMOFADAS, DE (60X210X3,5)CM, EM CEDRO OU SIMILAR.  FORNECIMENTO E COLOCACAO, EXCLUSIVE FORNECIMENTO DE FERRAGENS, MARCOS E ALIZARE</v>
          </cell>
          <cell r="C11746" t="str">
            <v>UN</v>
          </cell>
        </row>
        <row r="11747">
          <cell r="A11747" t="str">
            <v>ES.004.723-</v>
          </cell>
          <cell r="B11747" t="str">
            <v>PORTA COM 1 ALMOFADA, REBAIXADA, DE (60X210)CM, EM CEDRO OU SIMILAR.  FORNECIMENTO E COLOCACAO, EXCLUSIVE FORNECIMENTO DE FERRAGENS, ADUELA E ALIZARES</v>
          </cell>
          <cell r="C11747" t="str">
            <v>UN</v>
          </cell>
        </row>
        <row r="11748">
          <cell r="A11748" t="str">
            <v>ES.004.724-</v>
          </cell>
          <cell r="B11748" t="str">
            <v>PORTA COM PAINEL DE VENEZIANA, EM CEDRO OU SIMILAR, DE (80X210X3)CM.  FORNECIMENTO E COLOCACAO, EXCLUSIVE FORNECIMENTO DE FERRAGENS, ADUELA E ALIZARES</v>
          </cell>
          <cell r="C11748" t="str">
            <v>UN</v>
          </cell>
        </row>
        <row r="11749">
          <cell r="A11749" t="str">
            <v>ES.004.725-</v>
          </cell>
          <cell r="B11749" t="str">
            <v>PORTA COM PAINEL DE VENEZIANA, EM CEDRO OU SIMILAR, DE (70X210)CM.  FORNECIMENTO E COLOCACAO, EXCLUSIVE FORNECIMENTO DE FERRAGENS, ADUELA E ALIZARES.@</v>
          </cell>
          <cell r="C11749" t="str">
            <v>UN</v>
          </cell>
        </row>
        <row r="11750">
          <cell r="A11750" t="str">
            <v>ES.004.726-</v>
          </cell>
          <cell r="B11750" t="str">
            <v>PORTA COM 1 ALMOFADA, REBAIXADA, DE (80X210X3)CM, EM CEDRO OU SIMILAR.  FORNECIMENTO E COLOCACAO, EXCLUSIVE FORNECIMENTO DE FERRAGENS, ADUELA E ALIZAR</v>
          </cell>
          <cell r="C11750" t="str">
            <v>UN</v>
          </cell>
        </row>
        <row r="11751">
          <cell r="A11751" t="str">
            <v>ES.004.727-</v>
          </cell>
          <cell r="B11751" t="str">
            <v>ESCADA DE MARINHEIRO, COM LARGURA DE 0,40M, EXECUTADA EM BARRAS DE 1 1/2"X1/4", SENDO OS DEGRAUS EM FERRO REDONDO DE 5/8".  ESPACADOS DE 0,30CM.  FORN</v>
          </cell>
          <cell r="C11751" t="str">
            <v>M</v>
          </cell>
        </row>
        <row r="11752">
          <cell r="A11752" t="str">
            <v>ES.004.728-</v>
          </cell>
          <cell r="B11752" t="str">
            <v>JANELA DE ALUMINIO ANODIZADO DE CORRER, MEDINDO (1,50X1,50)M, TENDO NA PARTE INFERIOR  2 FOLHAS DE CORRER E BANDEIRA DE 0,50M DE ALTURA COM PAINEIS BA</v>
          </cell>
          <cell r="C11752" t="str">
            <v>M2</v>
          </cell>
        </row>
        <row r="11753">
          <cell r="A11753" t="str">
            <v>ES.004.729-</v>
          </cell>
          <cell r="B11753" t="str">
            <v>JANELA DE ALUMINIO ANODIZADO DE CORRER, MEDINDO (2,50X1,50)M, TENDO NA PARTE INFERIOR  2 FOLHAS DE CORRER E BANDEIRA DE 0,50M DE ALTURA COM PAINEIS BA</v>
          </cell>
          <cell r="C11753" t="str">
            <v>M2</v>
          </cell>
        </row>
        <row r="11754">
          <cell r="A11754" t="str">
            <v>ES.004.730-</v>
          </cell>
          <cell r="B11754" t="str">
            <v>JANELA DE ALUMINIO ANODIZADO DE CORRER, MEDINDO (1,50X1,20)M, COM  2 FOLHAS DE CORRER, EM PERFIS SERIE 25.  FORNECIMENTO E ASSENTAMENTO.</v>
          </cell>
          <cell r="C11754" t="str">
            <v>M2</v>
          </cell>
        </row>
        <row r="11755">
          <cell r="A11755" t="str">
            <v>ES.004.731-</v>
          </cell>
          <cell r="B11755" t="str">
            <v>CAIXILHO FIXO DE ALUMINIO ANODIZADO SERIE 25.  EM VENEZIANA, PARA VIDRO.  FORNECIMENTO E ASSENTAMENTO.</v>
          </cell>
          <cell r="C11755" t="str">
            <v>UN</v>
          </cell>
        </row>
        <row r="11756">
          <cell r="A11756" t="str">
            <v>ES.004.743-</v>
          </cell>
          <cell r="B11756" t="str">
            <v>PRATELEIRA EM COMPENSADO DE CEDRO OU SIMILAR, COM ESPESSURA DE 20MM E 50CM DE LARGURA, SOBRE CANTONEIRAS DE FERRO.  FORNECIMENTO E ASSENTAMENTO.</v>
          </cell>
          <cell r="C11756" t="str">
            <v>M</v>
          </cell>
        </row>
        <row r="11757">
          <cell r="A11757" t="str">
            <v>ES.004.744-</v>
          </cell>
          <cell r="B11757" t="str">
            <v>PRATELEIRA EM COMPENSADO DE CEDRO OU SIMILAR, COM ESPESSURA DE 20MM E 40CM DE LARGURA, SOBRE CANTONEIRAS DE FERRO.  FORNECIMENTO E ASSENTAMENTO.</v>
          </cell>
          <cell r="C11757" t="str">
            <v>M</v>
          </cell>
        </row>
        <row r="11758">
          <cell r="A11758" t="str">
            <v>ES.004.745-</v>
          </cell>
          <cell r="B11758" t="str">
            <v>PRATELEIRA EM COMPENSADO DE CEDRO OU SIMILAR, COM ESPESSURA 2CM, LARGURA 50CM, REVESTIDA EM FORMICA NAS 2 FACES E ESPESSURA, SOBRE CANTONEIRA DE CHAPA</v>
          </cell>
          <cell r="C11758" t="str">
            <v>M</v>
          </cell>
        </row>
        <row r="11759">
          <cell r="A11759" t="str">
            <v>ES.004.747-</v>
          </cell>
          <cell r="B11759" t="str">
            <v>PRATELEIRA EM COMPENSADO DE CEDRO OU SIMILAR, COM ESPESSURA 2CM, LARGURA 60CM, REVESTIDA EM FORMICA NAS 2 FACES E ESPESSURA, SOBRE CANTONEIRA DE CHAPA</v>
          </cell>
          <cell r="C11759" t="str">
            <v>M</v>
          </cell>
        </row>
        <row r="11760">
          <cell r="A11760" t="str">
            <v>ES.004.748-</v>
          </cell>
          <cell r="B11760" t="str">
            <v>PRATELEIRA EM COMPENSADO DE CEDRO OU SIMILAR, COM ESPESSURA DE 20MM E 60CM DE LARGURA, SOBRE CANTONEIRAS DE FERRO.  FORNECIMENTO E ASSENTAMENTO.</v>
          </cell>
          <cell r="C11760" t="str">
            <v>M</v>
          </cell>
        </row>
        <row r="11761">
          <cell r="A11761" t="str">
            <v>ES.004.750-</v>
          </cell>
          <cell r="B11761" t="str">
            <v>VIDRO PLANO TRANSPARENTE, COMUM, DE 6MM ESPESSURA, INDICADO PARA VAOS ATE (2,10X1,40)M. FORNECIMENTO E COLOCACAO.</v>
          </cell>
          <cell r="C11761" t="str">
            <v>M2</v>
          </cell>
        </row>
        <row r="11762">
          <cell r="A11762" t="str">
            <v>ES.004.751-</v>
          </cell>
          <cell r="B11762" t="str">
            <v>VIDRO PLANO TRANSPARENTE, COMUM, DE 5MM ESPESSURA, INDICADO PARA VAOS ATE (2,10X1)M. FORNECIMENTO E COLOCACAO.</v>
          </cell>
          <cell r="C11762" t="str">
            <v>M2</v>
          </cell>
        </row>
        <row r="11763">
          <cell r="A11763" t="str">
            <v>ES.004.752-</v>
          </cell>
          <cell r="B11763" t="str">
            <v>VIDRO TEMPERADO INCOLOR DE 10MM, PARA PORTAS OU PAINEIS FIXOS.  FORNECIMENTO E COLOCACAO, EXCULSIVE FORNECIMENTO DE FERRAGENS.</v>
          </cell>
          <cell r="C11763" t="str">
            <v>M2</v>
          </cell>
        </row>
        <row r="11764">
          <cell r="A11764" t="str">
            <v>ES.004.753-</v>
          </cell>
          <cell r="B11764" t="str">
            <v>PORTA PARA CENTRO RADIOLOGICO, REVESTIDA DE LENCOL DE CHUMBO DE 2MM, COM ACABAMENTO EM DURAPLAC OU SIMILAR, INCLUINDO FERRAGENS.  FORNECIMENTO E COLOC</v>
          </cell>
          <cell r="C11764" t="str">
            <v>M2</v>
          </cell>
        </row>
        <row r="11765">
          <cell r="A11765" t="str">
            <v>ES.004.755-</v>
          </cell>
          <cell r="B11765" t="str">
            <v>JANELA GUILHOTINA DE (150X150X3,5)CM, EM 2 FOLHAS, EM CEDRO OU IMBUIA OU SIMILAR, EM CAIXILHO PARA VIDRO, MARCO DUPLO EM CEDRO OU IMBUIA OU SIMILAR, C</v>
          </cell>
          <cell r="C11765" t="str">
            <v>UN</v>
          </cell>
        </row>
        <row r="11766">
          <cell r="A11766" t="str">
            <v>ES.004.756-</v>
          </cell>
          <cell r="B11766" t="str">
            <v>VIDRO COLORIDO FUME, DE 4MM DE ESPESSURA.  FORNECIMENTO E COLOCACAO.</v>
          </cell>
          <cell r="C11766" t="str">
            <v>M2</v>
          </cell>
        </row>
        <row r="11767">
          <cell r="A11767" t="str">
            <v>ES.004.758-</v>
          </cell>
          <cell r="B11767" t="str">
            <v>VIDRO LISO FUME, DE 5MM DE ESPESSURA.  FORNECIMENTO E COLOCACAO.</v>
          </cell>
          <cell r="C11767" t="str">
            <v>M2@*</v>
          </cell>
        </row>
        <row r="11768">
          <cell r="A11768" t="str">
            <v>ES.004.759-</v>
          </cell>
          <cell r="B11768" t="str">
            <v>COLOCACAO DE CARRANCA, FIXADA NA PARTE EXTERNA DE JANELAS DE ABRIR, EXCLUSIVE O FORNECIMENTO DA PECA.</v>
          </cell>
          <cell r="C11768" t="str">
            <v>UN</v>
          </cell>
        </row>
        <row r="11769">
          <cell r="A11769" t="str">
            <v>ES.004.760-</v>
          </cell>
          <cell r="B11769" t="str">
            <v>PORTA DE SERVICO, DE (60X210X3)CM, EM CEDRO OU IMBUIA OU SIMILAR, GUARNICAO DE IMBUIA, SENDO O MARCO DE (7X3)CM E ALIZARES DE (5X2)CM EM 1 FACE TENDO</v>
          </cell>
          <cell r="C11769" t="str">
            <v>UN</v>
          </cell>
        </row>
        <row r="11770">
          <cell r="A11770" t="str">
            <v>ES.004.764-</v>
          </cell>
          <cell r="B11770" t="str">
            <v>COLOCACAO DE MOLA FECHA PORTA, EM MADEIRA EXCLUSIVE O FORNECIMENTO DA PECA.</v>
          </cell>
          <cell r="C11770" t="str">
            <v>UN</v>
          </cell>
        </row>
        <row r="11771">
          <cell r="A11771" t="str">
            <v>ES.004.765-</v>
          </cell>
          <cell r="B11771" t="str">
            <v>MASTRO METALICO EM TUBO DE FERRO GALVANIZADO DE 3" COM ALTURA DE 5,50M, EQUIPADO COM ROLDANA COM FIXACAO EM PRISMA DE CONCRETO DE (30X30X50)CM.  FORNE</v>
          </cell>
          <cell r="C11771" t="str">
            <v>UN</v>
          </cell>
        </row>
        <row r="11772">
          <cell r="A11772" t="str">
            <v>ES.004.766-</v>
          </cell>
          <cell r="B11772" t="str">
            <v>COLOCACAO DE DOBRADICA, TIPO VAIVEM, EM MADEIRA, EXCLUSIVE O FORNECIMENTO DA PECA.</v>
          </cell>
          <cell r="C11772" t="str">
            <v>UN</v>
          </cell>
        </row>
        <row r="11773">
          <cell r="A11773" t="str">
            <v>ES.004.768-</v>
          </cell>
          <cell r="B11773" t="str">
            <v>PORTA DE CORRER COMPENSADA EM CEDRO OU CANELA OU SIMILAR, DE (80X210X3)CM, PENDURADA EM ROLDANAS, CORRENDO DENTRO DO TRILHO OCO, GUIADA POR CANALETA E</v>
          </cell>
          <cell r="C11773" t="str">
            <v>UN</v>
          </cell>
        </row>
        <row r="11774">
          <cell r="A11774" t="str">
            <v>ES.004.769-</v>
          </cell>
          <cell r="B11774" t="str">
            <v>PORTA COMPENSADA EM CEDRO OU SIMILAR, DE (60X210X3)CM, FOLHEADA NAS DUAS FACES.  FORNECIMENTO E COLOCACAO EXCLUSIVE FORNECIMENTO DE FERRAGEMS, ADUELA</v>
          </cell>
          <cell r="C11774" t="str">
            <v>UN</v>
          </cell>
        </row>
        <row r="11775">
          <cell r="A11775" t="str">
            <v>ES.004.770-</v>
          </cell>
          <cell r="B11775" t="str">
            <v>PORTA COMPENSADA EM CEDRO OU SIMILAR, DE (70X210)CM, FOLHEADA NAS 2 FACES.  FORNECIMENTO E COLOCACAO EXCLUSIVE FORNECIMENTO DE FERRAGENS, ADUELA E ALI</v>
          </cell>
          <cell r="C11775" t="str">
            <v>UN</v>
          </cell>
        </row>
        <row r="11776">
          <cell r="A11776" t="str">
            <v>ES.004.771-</v>
          </cell>
          <cell r="B11776" t="str">
            <v>PORTA DE SERVICO, DE (70X210X3)CM, EM CEDRO OU IMBUIA OU SIMILAR, GUARNICAO EM IMBUIA, SENDO O MARCO DE (7X3)CM E ALIZARES DE (5X2)CM EM 1 FACE TENDO</v>
          </cell>
          <cell r="C11776" t="str">
            <v>UN</v>
          </cell>
        </row>
        <row r="11777">
          <cell r="A11777" t="str">
            <v>ES.004.772-</v>
          </cell>
          <cell r="B11777" t="str">
            <v>COMPENSADO DE CEDRO OU SIMILAR, DE 15MM (CHAPA DE 2,20X1,60M). FORNECIMENTO.</v>
          </cell>
          <cell r="C11777" t="str">
            <v>M2</v>
          </cell>
        </row>
        <row r="11778">
          <cell r="A11778" t="str">
            <v>ES.004.773-</v>
          </cell>
          <cell r="B11778" t="str">
            <v>COLOCACAO DE CREMONE, EM MADEIRA COM VARA DE FERRO DE 1,50M, EXCLUSIVE O FORNECIMENTO.</v>
          </cell>
          <cell r="C11778" t="str">
            <v>UN</v>
          </cell>
        </row>
        <row r="11779">
          <cell r="A11779" t="str">
            <v>ES.004.774-</v>
          </cell>
          <cell r="B11779" t="str">
            <v>PORTA COMPENSADA EM CEDRO OU SIMILAR, DE (60X150X3)CM, FOLHEADA NAS 2 FACES MARCO EM CEDRO OU SIMILAR, DE (7X3)CM, EXCLUSIVE O FORNECIMENTO DE FERRAGE</v>
          </cell>
          <cell r="C11779" t="str">
            <v>UN</v>
          </cell>
        </row>
        <row r="11780">
          <cell r="A11780" t="str">
            <v>ES.004.777-</v>
          </cell>
          <cell r="B11780" t="str">
            <v>DOBRADICA 3"X3" DE LATAO CROMADO REFERENCIA 344 DA PAGE OU SIMILAR, COM PINO, BOLAS E ANEIS DE LATAO.  FORNECIMENTO DA PECA.</v>
          </cell>
          <cell r="C11780" t="str">
            <v>UN</v>
          </cell>
        </row>
        <row r="11781">
          <cell r="A11781" t="str">
            <v>ES.004.782-</v>
          </cell>
          <cell r="B11781" t="str">
            <v>CONJUNTO DE FERRAGENS LA FONTE OU SIMILAR, PARA PORTAS DE MADEIRA, INTERNAS DE BANHEIRO DE SERVICO, CONSTANDO DE FORNECIMENTO SEM COLOCACAO (ESTA INCL</v>
          </cell>
          <cell r="C11781" t="str">
            <v>UN</v>
          </cell>
        </row>
        <row r="11782">
          <cell r="A11782" t="str">
            <v>ES.004.784-</v>
          </cell>
          <cell r="B11782" t="str">
            <v>PORTA MACICA DE FRISOS EM IMBUIA, DE (160X210)CM, EM 2 FOLHAS E BANDEIRA DE 60CM, GUARNICAO DE IMBUIA SENDO A ADUELA DE(13X3)CM E CONTRA-MARCO DE (11X</v>
          </cell>
          <cell r="C11782" t="str">
            <v>UN</v>
          </cell>
        </row>
        <row r="11783">
          <cell r="A11783" t="str">
            <v>ES.004.785-</v>
          </cell>
          <cell r="B11783" t="str">
            <v>PORTA MACICA DE FRISOS, DE (70X210X3,5)CM, GUARNICAO EM IMBUIA SENDO A ADUELA DE (13X3)CM E CONTRA-MARCO DE (11X2)CM, CONFORME DETALHE RIO-URBE.  FORN</v>
          </cell>
          <cell r="C11783" t="str">
            <v>UN</v>
          </cell>
        </row>
        <row r="11784">
          <cell r="A11784" t="str">
            <v>ES.004.786-</v>
          </cell>
          <cell r="B11784" t="str">
            <v>PORTA MACICA DE FRISOS, DE (60X210X3,5)CM, GUARNICAO EM IMBUIA SENDO A ADUELA DE (13X3)CM E CONTRA-MARCO DE (11X2)CM, CONFORME DETALHE RIO-URBE.  FORN</v>
          </cell>
          <cell r="C11784" t="str">
            <v>UN</v>
          </cell>
        </row>
        <row r="11785">
          <cell r="A11785" t="str">
            <v>ES.004.787-</v>
          </cell>
          <cell r="B11785" t="str">
            <v>PORTA COM PAINEL DE VENEZIANA EM CEDRO OU SIMILAR, DE (120X210X3)CM, EM 3 FOLHAS, GUARNICAO DE MARCO EM CEDRO OU SIMILAR, DE (7X3)CM E (5X2)CM.  FORNE</v>
          </cell>
          <cell r="C11785" t="str">
            <v>UN</v>
          </cell>
        </row>
        <row r="11786">
          <cell r="A11786" t="str">
            <v>ES.004.788-</v>
          </cell>
          <cell r="B11786" t="str">
            <v>PORTA COM PAINEL DE VENEZIANA EM CEDRO OU SIMILAR, PARA MEDIDORES DE GAS, DE (176X140)CM, EM 3 FOLHAS, GUARNICAO DE MARCO DE (7X3)CM; FORNECIMENTO E C</v>
          </cell>
          <cell r="C11786" t="str">
            <v>UN</v>
          </cell>
        </row>
        <row r="11787">
          <cell r="A11787" t="str">
            <v>ES.004.789-</v>
          </cell>
          <cell r="B11787" t="str">
            <v>PORTA COM PAINEL DE VENEZIANA EM CEDRO OU SIMILAR, PARA PC, DE (300X200X3CM), EM 4 FOLHAS GUARNICAO DE MARCO EM CEDRO OU SIMILAR, DE (7X3)CM.  FORNECI</v>
          </cell>
          <cell r="C11787" t="str">
            <v>UN</v>
          </cell>
        </row>
        <row r="11788">
          <cell r="A11788" t="str">
            <v>ES.004.790-</v>
          </cell>
          <cell r="B11788" t="str">
            <v>PORTAO DE ABRIR EM 2 FOLHAS, MEDINDO (3X1,20)M, CONSTITUINDO-SE DE 2 QUADROS COM 2 TRAVAMENTOS HORIZONTAIS EM TUBO DE FERRO GALVANIZADO DE 4", FIXADOS</v>
          </cell>
          <cell r="C11788" t="str">
            <v>UN</v>
          </cell>
        </row>
        <row r="11789">
          <cell r="A11789" t="str">
            <v>ES.004.791-</v>
          </cell>
          <cell r="B11789" t="str">
            <v>CERCA EM TUBO DE FERRO GALVANIZADO DE 4" EM MODULOS DE (3X1,20)M, CONSTITUINDO-SE CADA MODULO POR 2 MONTANTES DE 1,20M DE ALTURA E 2 TRAVAMENTOS HORIZ</v>
          </cell>
          <cell r="C11789" t="str">
            <v>MOD</v>
          </cell>
        </row>
        <row r="11790">
          <cell r="A11790" t="str">
            <v>ES.004.792-</v>
          </cell>
          <cell r="B11790" t="str">
            <v>QUADRO DE (2,05X2,05)M MONTADO EM CANTONEIRA DE FERRO DE 1 1/2"X3/16" E TELA LOSANGULAR GALVANIZADA DE 1 1/2", FIO 8, FIXACAO EM PLANO HORIZONTAL.  FO</v>
          </cell>
          <cell r="C11790" t="str">
            <v>UN</v>
          </cell>
        </row>
        <row r="11791">
          <cell r="A11791" t="str">
            <v>ES.004.793-</v>
          </cell>
          <cell r="B11791" t="str">
            <v>QUADRO DE (2,05X2,05)M MONTADO EM CANTONEIRA DE FERRO DE 1 1/2"X3/16", BARRA CHATA DE      1 1/2"X1/4" E TELA LOSANGULAR GALVANIZADA DE 1 1/2", FIO 8,</v>
          </cell>
          <cell r="C11791" t="str">
            <v>UN@*</v>
          </cell>
        </row>
        <row r="11792">
          <cell r="A11792" t="str">
            <v>ES.004.794-</v>
          </cell>
          <cell r="B11792" t="str">
            <v>JANELA DE CORRER DE (150X150X3,5)CM EM CEDRO OU SIMILAR, DE 2 FOLHAS, PARA VIDRO, COM BANDEIRA EM CAIXILHO DE VIDRO, GUARNICAO EM IMBUIA, SENDO A ADUE</v>
          </cell>
          <cell r="C11792" t="str">
            <v>UN</v>
          </cell>
        </row>
        <row r="11793">
          <cell r="A11793" t="str">
            <v>ES.004.795-</v>
          </cell>
          <cell r="B11793" t="str">
            <v>ESTRUTURA DE FIXACAO DE QUADROS CONSTITUIDO POR BARRA CHATA DE FERRO DE 2"X3/8".  FORNECIMENTO E COLOCACAO.</v>
          </cell>
          <cell r="C11793" t="str">
            <v>M</v>
          </cell>
        </row>
        <row r="11794">
          <cell r="A11794" t="str">
            <v>ES.004.796-</v>
          </cell>
          <cell r="B11794" t="str">
            <v>PORTA COM PAINEL DE VENEZIANA EM CEDRO OU IMBUIA OU SIMILAR, DE (70X210X3)CM, GUARNICAO EM IMBUIA OU SIMILAR, SENDO A ADUELA DE (13X3)CM E ALIZARES DE</v>
          </cell>
          <cell r="C11794" t="str">
            <v>UN</v>
          </cell>
        </row>
        <row r="11795">
          <cell r="A11795" t="str">
            <v>ES.004.798-</v>
          </cell>
          <cell r="B11795" t="str">
            <v>PORTA COM PAINEL DE VENEZIANA EM CEDRO OU IMBUIA OU SIMILAR, DE (60X210X3)CM, GUARNICAO EM IMBUIA OU SIMILAR, SENDO A ADUELA DE (13X3)CM E ALIZARES DE</v>
          </cell>
          <cell r="C11795" t="str">
            <v>UN</v>
          </cell>
        </row>
        <row r="11796">
          <cell r="A11796" t="str">
            <v>ES.004.802-</v>
          </cell>
          <cell r="B11796" t="str">
            <v>JANELA DE ABRIR DE (120X150X3)CM, EM CEDRO OU SIMILAR, TIPO VVP, VENEZIANA, VIDRO E POSTIGO EM 2 FOLHAS, MARCO EM IMBUIA OU SIMILAR, DE (7X3)CM.  FORN</v>
          </cell>
          <cell r="C11796" t="str">
            <v>UN</v>
          </cell>
        </row>
        <row r="11797">
          <cell r="A11797" t="str">
            <v>ES.004.809-</v>
          </cell>
          <cell r="B11797" t="str">
            <v>JANELA GUILHOTINA, DE (150X150X3)CM, DE 2 FOLHAS EM CEDRO OU SIMILAR, MARCO DUPLO EM IMBUIA OU SIMILAR, EM CAIXILHO PARA VIDRO, PRESOS EM BORBOLETAS.</v>
          </cell>
          <cell r="C11797" t="str">
            <v>UN</v>
          </cell>
        </row>
        <row r="11798">
          <cell r="A11798" t="str">
            <v>ES.004.811-</v>
          </cell>
          <cell r="B11798" t="str">
            <v>DOBRADICA 3"X3 1/2" DE LATAO CROMADO REFERENCIA 344 DA PAGE OU SIMILAR, COM PINO, BOLAS E ANEIS DE LATAO.  FORNECIMENTO DA PECA.</v>
          </cell>
          <cell r="C11798" t="str">
            <v>UN</v>
          </cell>
        </row>
        <row r="11799">
          <cell r="A11799" t="str">
            <v>ES.004.812-</v>
          </cell>
          <cell r="B11799" t="str">
            <v>FECHADURA LA FONTE OU SIMILAR, CROMADA,  REFERENCIA 1222/22MM, PARA PORTAS DE CORRER DE FERRO OU ALUMINIO.  FORNECIMENTO DA PECA.</v>
          </cell>
          <cell r="C11799" t="str">
            <v>UN</v>
          </cell>
        </row>
        <row r="11800">
          <cell r="A11800" t="str">
            <v>ES.004.815-</v>
          </cell>
          <cell r="B11800" t="str">
            <v>PORTA LISA DE FIBRA DE MADEIRA PRENSADA TIPO DURADOOR OU SIMILAR, DE (80X210)CM, PARA ACABAMENTO.  FORNECIMENTO E COLOCACAO, EXCLUSIVE FORNECIMENTO DE</v>
          </cell>
          <cell r="C11800" t="str">
            <v>UN</v>
          </cell>
        </row>
        <row r="11801">
          <cell r="A11801" t="str">
            <v>ES.004.816-</v>
          </cell>
          <cell r="B11801" t="str">
            <v>PORTA COM PAINEL DE VENEZIANA EM CEDRO OU IMBUIA OU SIMILAR, DE (80X210X3)CM, GUARNICAO EM  IMBUIA OU SIMILAR, SENDO A ADUELA DE (13X3)CM E ALIZARES D</v>
          </cell>
          <cell r="C11801" t="str">
            <v>UN</v>
          </cell>
        </row>
        <row r="11802">
          <cell r="A11802" t="str">
            <v>ES.004.817-</v>
          </cell>
          <cell r="B11802" t="str">
            <v>PORTA LISA DE FIBRA DE MADEIRA PRENSADA TIPO DURADOOR OU SIMILAR, DE (70X210)CM PARA ACABAMENTO.  FORNECIMENTO E COLOCACAO, EXCLUSIVE FORNECIMENTO DE</v>
          </cell>
          <cell r="C11802" t="str">
            <v>UN</v>
          </cell>
        </row>
        <row r="11803">
          <cell r="A11803" t="str">
            <v>ES.004.818-</v>
          </cell>
          <cell r="B11803" t="str">
            <v>CONJUNTO DE FERRAGENS PARA PORTAS DE CORRER DE ARMARIOS EM BANCA, CONSTANDO DE 2M EM TRILHO DE ALUMINIO (1/4"X1/4"), 4 RODIZIOS DE LATAO E 2 CONCHAS D</v>
          </cell>
          <cell r="C11803" t="str">
            <v>UN</v>
          </cell>
        </row>
        <row r="11804">
          <cell r="A11804" t="str">
            <v>ES.004.819-</v>
          </cell>
          <cell r="B11804" t="str">
            <v>JANELA DE CORRER DE 2 FOLHAS DE (110X140)CM DE CEDRO OU SIMILAR, INCLUSIVE GUARNICAO.  FORNECIMENTO E COLOCACAO, EXCLUSIVE FORNECIMENTO DE FERRAGENS.@</v>
          </cell>
          <cell r="C11804" t="str">
            <v>UN</v>
          </cell>
        </row>
        <row r="11805">
          <cell r="A11805" t="str">
            <v>ES.004.820-</v>
          </cell>
          <cell r="B11805" t="str">
            <v>BALCAO DE ATENDIMENTO DE MADEIRA, VAO DE (130X105)CM, COM PORTA DE FRISOS DE MADEIRA, EM 2 FOLHAS COM 1 PRATELEIRA.  FORNECIMENTO E COLOCACAO, EXCLUSI</v>
          </cell>
          <cell r="C11805" t="str">
            <v>UN</v>
          </cell>
        </row>
        <row r="11806">
          <cell r="A11806" t="str">
            <v>ES.004.821-</v>
          </cell>
          <cell r="B11806" t="str">
            <v>JANELA DE CORRER DE 4 FOLHAS DE (160X120)CM DE CEDRO OU SIMILAR, INCLUSIVE GUARNICAO.  FORNECIMENTO E COLOCACAO, EXCLUSIVE FORNECIMENTO DE FERRAGENS.@</v>
          </cell>
          <cell r="C11806" t="str">
            <v>UN</v>
          </cell>
        </row>
        <row r="11807">
          <cell r="A11807" t="str">
            <v>ES.004.822-</v>
          </cell>
          <cell r="B11807" t="str">
            <v>JANELA DE CORRER DE 4 FOLHAS DE (210X140)CM DE CEDRO OU SIMILAR, INCLUSIVE GUARNICAO.  FORNECIMENTO E COLOCACAO, EXCLUSIVE FORNECIMENTO DE FERRAGENS.@</v>
          </cell>
          <cell r="C11807" t="str">
            <v>UN</v>
          </cell>
        </row>
        <row r="11808">
          <cell r="A11808" t="str">
            <v>ES.004.823-</v>
          </cell>
          <cell r="B11808" t="str">
            <v>ADUELA DE IMBUIA DE 13X3CM.  FORNECIMENTO E COLOCACAO.</v>
          </cell>
          <cell r="C11808" t="str">
            <v>M</v>
          </cell>
        </row>
        <row r="11809">
          <cell r="A11809" t="str">
            <v>ES.004.824-</v>
          </cell>
          <cell r="B11809" t="str">
            <v>ESTRADO EM MADEIRA DE LEI, FORMADO POR RIPAS COM INTERVALO DE 2,5CM E APOIADOS EM TRAVESSAS DE (4X4)CM ESPACADAS EM 10CM, FIXADAS COM PARAFUSOS DE LAT</v>
          </cell>
          <cell r="C11809" t="str">
            <v>UN</v>
          </cell>
        </row>
        <row r="11810">
          <cell r="A11810" t="str">
            <v>ES.004.825-</v>
          </cell>
          <cell r="B11810" t="str">
            <v>ADUELA DE IMBUIA DE 14X3CM, COM 3,5CM DE REBAIXO.  FORNECIMENTO E COLOCACAO.</v>
          </cell>
          <cell r="C11810" t="str">
            <v>M</v>
          </cell>
        </row>
        <row r="11811">
          <cell r="A11811" t="str">
            <v>ES.004.827-</v>
          </cell>
          <cell r="B11811" t="str">
            <v>PORTA DE CORRER (2 FOLHAS) PARA ARMARIO EM BANCAS, (50X70)CM, COMPENSADO EM CEDRO OU SIMILAR, DE 20MM, REVESTIDAS COM FORMICA EM 3 FACES, ENQUADRADAS</v>
          </cell>
          <cell r="C11811" t="str">
            <v>UN</v>
          </cell>
        </row>
        <row r="11812">
          <cell r="A11812" t="str">
            <v>ES.004.828-</v>
          </cell>
          <cell r="B11812" t="str">
            <v>PORTA DE ALUMINIO ANODIZADO, MEDINDO (1,50X2,10), EM 2 FOLHAS DE ABRIR, TENDO 1 CONTRA-PINAZIO DIVIDINDO A ESQUADRIA EM 2 VAZIOS PARA VIDRO, EM PERFIS</v>
          </cell>
          <cell r="C11812" t="str">
            <v>M2</v>
          </cell>
        </row>
        <row r="11813">
          <cell r="A11813" t="str">
            <v>ES.004.829-</v>
          </cell>
          <cell r="B11813" t="str">
            <v>FRISOS EM CEDRO OU SIMILAR, DE (3X1,5)CM, BOLEADO.  FORNECIMENTO E COLOCACAO.</v>
          </cell>
          <cell r="C11813" t="str">
            <v>M</v>
          </cell>
        </row>
        <row r="11814">
          <cell r="A11814" t="str">
            <v>ES.004.830-</v>
          </cell>
          <cell r="B11814" t="str">
            <v>PORTA COM PAINEL DE VENEZIANA EM CEDRO OU SIMILAR, DE (60X210)CM.  EXCLUSIVE FORNECIMENTO DE FERRAGENS, ADUELA E ALIZARES.</v>
          </cell>
          <cell r="C11814" t="str">
            <v>UN</v>
          </cell>
        </row>
        <row r="11815">
          <cell r="A11815" t="str">
            <v>ES.004.831-</v>
          </cell>
          <cell r="B11815" t="str">
            <v>PORTA COMPENSADA EM CEDRO OU SIMILAR, DE (90X210)CM, FOLHEADO NAS 2 FACES.  FORNECIMENTO E COLOCACAO, EXCLUSIVE FORNECIMENTO DE FERRAGENS, ADUELA E AL</v>
          </cell>
          <cell r="C11815" t="str">
            <v>UN</v>
          </cell>
        </row>
        <row r="11816">
          <cell r="A11816" t="str">
            <v>ES.004.832-</v>
          </cell>
          <cell r="B11816" t="str">
            <v>PORTA COMPENSADA EM CEDRO OU SIMILAR, DE (100X210)CM, FOLHEADA NAS 2 FACES.  FORNECIMENTO E COLOCACAO, EXCLUSIVE FORNECIMENTO DE FERRAGENS, ADUELA E A</v>
          </cell>
          <cell r="C11816" t="str">
            <v>UN</v>
          </cell>
        </row>
        <row r="11817">
          <cell r="A11817" t="str">
            <v>ES.004.833-</v>
          </cell>
          <cell r="B11817" t="str">
            <v>PORTA MACICA DE 5 ALMOFADAS, EM CEDRO OU SIMILAR, DE (70X210X3,5)CM, GUARNICAO EM CEDRO OU SIMILAR, SENDO O MARCO DE (7X3)CM E ALIZARES DE (5X2)CM, EM</v>
          </cell>
          <cell r="C11817" t="str">
            <v>UN</v>
          </cell>
        </row>
        <row r="11818">
          <cell r="A11818" t="str">
            <v>ES.004.834-</v>
          </cell>
          <cell r="B11818" t="str">
            <v>PORTA MACICA DE 5 ALMOFADAS, EM CEDRO OU SIMILAR, DE (60X210X3,5)CM, GUARNICAO EM CEDRO OU SIMILAR, SENDO O MARCO DE (7X3)CM E ALIZARES DE (5X2)CM, EM</v>
          </cell>
          <cell r="C11818" t="str">
            <v>UN</v>
          </cell>
        </row>
        <row r="11819">
          <cell r="A11819" t="str">
            <v>ES.004.836-</v>
          </cell>
          <cell r="B11819" t="str">
            <v>PORTA MACICA DE FRISOS EM IMBUIA OU SIMILAR, DE (80X210X3,5)CM, GUARNICAO EM CANELA OU SIMILAR, SENDO A ADUELA DE (13X3)CM E ALIZARES DE (5X2)CM, E CO</v>
          </cell>
          <cell r="C11819" t="str">
            <v>UN</v>
          </cell>
        </row>
        <row r="11820">
          <cell r="A11820" t="str">
            <v>ES.004.837-</v>
          </cell>
          <cell r="B11820" t="str">
            <v>PORTA COMPENSADA EM CEDRO OU SIMILAR, DE (80X210X3)CM, EM 2 FOLHAS, GUARNICAO EM CEDRO OU SIMILAR, SENDO A ADUELA DE (13X3)CM E ALIZARES DE (5X2)CM.</v>
          </cell>
          <cell r="C11820" t="str">
            <v>UN</v>
          </cell>
        </row>
        <row r="11821">
          <cell r="A11821" t="str">
            <v>ES.004.973-</v>
          </cell>
          <cell r="B11821" t="str">
            <v>PORTA COMPENSADA EM CEDRO OU SIMILAR, DE (140X210X3)CM, EM 2 FOLHAS, GUARNICAO EM CEDRO OU SIMILAR, SENDO A  ADUELA (13X3)CM E ALIZARES DE  (5X2)CM.</v>
          </cell>
          <cell r="C11821" t="str">
            <v>UN</v>
          </cell>
        </row>
        <row r="11822">
          <cell r="A11822" t="str">
            <v>ES.004.974-</v>
          </cell>
          <cell r="B11822" t="str">
            <v>FERRAGENS PARA PORTAS DE MADEIRA DE ARMARIO, CONSTANDO DE FORNECIMENTO SEM COLOCACAO (ESTA INCLUIDA NO FORNECIMENTO E COLOCACAO DAS ESQUADRIAS) DE FEC</v>
          </cell>
          <cell r="C11822" t="str">
            <v>UN</v>
          </cell>
        </row>
        <row r="11823">
          <cell r="A11823" t="str">
            <v>ES.004.975-</v>
          </cell>
          <cell r="B11823" t="str">
            <v>CONJUNTO DE FERRAGENS DA LA FONTE OU SIMILAR, PARA PORTAS DE DIVISORIAS TIPO EUCATEX, DURATEX OU SIMILAR, 2 FOLHAS, CONSTANDO DE FORNECIMENTO SEM COLO</v>
          </cell>
          <cell r="C11823" t="str">
            <v>UN</v>
          </cell>
        </row>
        <row r="11824">
          <cell r="A11824" t="str">
            <v>ES.004.976-</v>
          </cell>
          <cell r="B11824" t="str">
            <v>CONJUNTO DE FERRAGENS HAGA OU SIMILAR, PARA PORTAS DE MADEIRA DE ENTRADA DE BARRACAO DE OBRA OU CASA TIPO POPULAR, CONSTANDO DE FORNECIMENTO SEM COLOC</v>
          </cell>
          <cell r="C11824" t="str">
            <v>UN</v>
          </cell>
        </row>
        <row r="11825">
          <cell r="A11825" t="str">
            <v>ES.004.977-</v>
          </cell>
          <cell r="B11825" t="str">
            <v>CONJUNTO DE FERRAGENS DA LA FONTE OU SIMILAR, PARA PORTAS DE DIVISORIAS TIPO EUCATEX, DURATEX OU SIMILAR, CONSTANDO DE FORNECIMENTO SEM COLOCACAO (EST</v>
          </cell>
          <cell r="C11825" t="str">
            <v>UN</v>
          </cell>
        </row>
        <row r="11826">
          <cell r="A11826" t="str">
            <v>ES.004.979-</v>
          </cell>
          <cell r="B11826" t="str">
            <v>CONJUNTO DE FERRAGENS LA FONTE OU SIMILAR, PARA JOGO 2 PORTAS DE CORRER, CONSTANDO DE FORNECIMENTO SEM COLOCACAO (ESTA INCLUIDA NO FORNECIMENTO E COLO</v>
          </cell>
          <cell r="C11826" t="str">
            <v>UN</v>
          </cell>
        </row>
        <row r="11827">
          <cell r="A11827" t="str">
            <v>ES.004.980-</v>
          </cell>
          <cell r="B11827" t="str">
            <v>CONJUNTO DE FERRAGENS LA FONTE OU SIMILAR, PARA PORTAS DE MADEIRA DE CORRER, CONSTANDO DE FORNECIMENTO SEM COLOCACAO (ESTA INCLUIDA NO FORNECIMENTO E</v>
          </cell>
          <cell r="C11827" t="str">
            <v>UN</v>
          </cell>
        </row>
        <row r="11828">
          <cell r="A11828" t="str">
            <v>ES.004.981-</v>
          </cell>
          <cell r="B11828" t="str">
            <v>CONJUNTO DE FERRAGENS PARA PORTAS DE MADEIRA COLOCADAS EM DIVISORIAS DE MARMORE, MARMORITE OU CONCRETO, ATE 4CM DE ESPESSURA, CONSTANDO DE FORNECIMENT</v>
          </cell>
          <cell r="C11828" t="str">
            <v>UN</v>
          </cell>
        </row>
        <row r="11829">
          <cell r="A11829" t="str">
            <v>ES.004.982-</v>
          </cell>
          <cell r="B11829" t="str">
            <v>FECHADURA LA FONTE OU SIMILAR, CROMADA,  REFERENCIA 1330/22MM, PARA PORTAS DE ABRIR DE FERRO OU ALUMINIO.  FORNECIMENTO DA PECA.</v>
          </cell>
          <cell r="C11829" t="str">
            <v>UN</v>
          </cell>
        </row>
        <row r="11830">
          <cell r="A11830" t="str">
            <v>ES.005.031-</v>
          </cell>
          <cell r="B11830" t="str">
            <v>PORTA EM ACO BLINDOOR, (120X210)CM, DE FABRICACAO SEIRI-SHIN YO OU SIMILAR, REVESTIDA EM FORMICA.  FORNECIMENTO E COLOCACAO.</v>
          </cell>
          <cell r="C11830" t="str">
            <v>UN@*</v>
          </cell>
        </row>
        <row r="11831">
          <cell r="A11831" t="str">
            <v>ES.005.032-</v>
          </cell>
          <cell r="B11831" t="str">
            <v>VENEZIANA PARA EXAUSTOR DE FABRICACAO DA FUNDICAO AUREA OU SIMILAR.  FORNECIMENTO E COLOCACAO.</v>
          </cell>
          <cell r="C11831" t="str">
            <v>UN</v>
          </cell>
        </row>
        <row r="11832">
          <cell r="A11832" t="str">
            <v>ES.005.033-</v>
          </cell>
          <cell r="B11832" t="str">
            <v>VISOR EM CRISTANEO, PARA BIOMBO RADIOLOGICO, FABRICACAO SEIRI-SHIN YO OU SIMILAR.  FORNECIMENTO E COLOCACAO.</v>
          </cell>
          <cell r="C11832" t="str">
            <v>UN@*</v>
          </cell>
        </row>
        <row r="11833">
          <cell r="A11833" t="str">
            <v>ES.005.136-</v>
          </cell>
          <cell r="B11833" t="str">
            <v>GRADIL EM BARRAS DE ACO COM DIAMETRO DE 3/4", FORMANDO MODULOS DE 2M, COM 1,80M DE ALTURA, CONFORME PROJETO FPJ.  FORNECIMENTO E COLOCACAO.</v>
          </cell>
          <cell r="C11833" t="str">
            <v>MOD</v>
          </cell>
        </row>
        <row r="11834">
          <cell r="A11834" t="str">
            <v>ES.005.138-</v>
          </cell>
          <cell r="B11834" t="str">
            <v>DEFENSORIO, EXECUTADO COM BARRAS CHATAS DE ACO DE 2"X1/2", CHUMBADAS EM MURO DE PEDRA, MODULOS DE 2M, CONFORME PROJETO FPJ.  FORNECIMENTO E COLOCACAO.</v>
          </cell>
          <cell r="C11834" t="str">
            <v>MOD</v>
          </cell>
        </row>
        <row r="11835">
          <cell r="A11835" t="str">
            <v>ES.005.142-</v>
          </cell>
          <cell r="B11835" t="str">
            <v>PORTAO DE FERRO MEDINDO (2,27X2,20)M, EM 2 FOLHAS, BARRAS VERTICAIS, EM ACO COM DIAMETRO DE 3/4", ESPACAMENTO ENTRE EIXOS DE 0,12M, CONTORNO EM BARRAS</v>
          </cell>
          <cell r="C11835" t="str">
            <v>UN</v>
          </cell>
        </row>
        <row r="11836">
          <cell r="A11836" t="str">
            <v>ES.005.144-</v>
          </cell>
          <cell r="B11836" t="str">
            <v>PORTAO DE FERRO, MEDINDO (2X2,90)M, SENDO 1M FIXO E 1M MOVEL, EM BARRAS VERTICAIS DE FERRO COM DIAMETRO DE 3/4", COM ESPACAMENTO ENTRE EIXOS DE 0,12M,</v>
          </cell>
          <cell r="C11836" t="str">
            <v>UN</v>
          </cell>
        </row>
        <row r="11837">
          <cell r="A11837" t="str">
            <v>ES.005.234-</v>
          </cell>
          <cell r="B11837" t="str">
            <v>PORTA COM PAINEL DE VENEZIANA EM CEDRO OU SIMILAR, DE (70X210X3)CM, GUARNICAO EM CANELA OU SIMILAR, SENDO A ADUELA DE (14X3)CM E ALIZARES DE (5X2)CM.</v>
          </cell>
          <cell r="C11837" t="str">
            <v>UN</v>
          </cell>
        </row>
        <row r="11838">
          <cell r="A11838" t="str">
            <v>ES.005.238-</v>
          </cell>
          <cell r="B11838" t="str">
            <v>PRATELEIRA EM COMPENSADO DE CEDRO OU SIMILAR, COM ESPESSURA 20MM E LARGURA 40CM, SOBRE CANTONEIRA DE FERRO.  FORNECIMENTO E COLOCACAO.</v>
          </cell>
          <cell r="C11838" t="str">
            <v>M</v>
          </cell>
        </row>
        <row r="11839">
          <cell r="A11839" t="str">
            <v>ES.005.249-</v>
          </cell>
          <cell r="B11839" t="str">
            <v>CONJUNTO DE FERRAGENS LA FONTE OU SIMILAR, PARA PORTAS DE MADEIRA DE BANHEIRO, CONSTANDO DE FORNECIMENTO SEM COLOCACAO (ESTA INCLUIDA NO FORNECIMENTO</v>
          </cell>
          <cell r="C11839" t="str">
            <v>UN</v>
          </cell>
        </row>
        <row r="11840">
          <cell r="A11840" t="str">
            <v>ES.005.250-</v>
          </cell>
          <cell r="B11840" t="str">
            <v>TARGETE REFERENCIA CR-1 FR, LA FONTE OU SIMILAR, DE FIO REDONDO DE 2", EM FERRO CROMADO.  FORNECIMENTO DA PECA.</v>
          </cell>
          <cell r="C11840" t="str">
            <v>UN</v>
          </cell>
        </row>
        <row r="11841">
          <cell r="A11841" t="str">
            <v>ES.005.259-</v>
          </cell>
          <cell r="B11841" t="str">
            <v>GRADIL DE FERRO EM MODULO DE 2,10M DE COMPRIMENTO COM ALTURA DE 2,60M, BARRA REDONDA DE 5/8", BARRA CHATA DE 1 1/2"X1/4", TUBO DE FERRO GALVANIZADO DE</v>
          </cell>
          <cell r="C11841" t="str">
            <v>UN@*</v>
          </cell>
        </row>
        <row r="11842">
          <cell r="A11842" t="str">
            <v>ES.005.266-</v>
          </cell>
          <cell r="B11842" t="str">
            <v>DOBRADICA 3"X2 1/2" DE FERRO GALVANIZADO REFERENCIA 246-G DA PAGE OU SIMILAR, COM PINO E BOLAS DE LATAO.  FORNECIMENTO DA PECA.</v>
          </cell>
          <cell r="C11842" t="str">
            <v>UN</v>
          </cell>
        </row>
        <row r="11843">
          <cell r="A11843" t="str">
            <v>ES.005.269-</v>
          </cell>
          <cell r="B11843" t="str">
            <v>FECHADURA LA FONTE OU SIMILAR, PARA PORTAS DE MADEIRA DE ENTRADA PRINCIPAD, CONSTANDO DE FORNECIMENTO SEM COLOCACAO (ESTA INCLUIDA NO FORNECIMENTO E C</v>
          </cell>
          <cell r="C11843" t="str">
            <v>UN</v>
          </cell>
        </row>
        <row r="11844">
          <cell r="A11844" t="str">
            <v>ES.005.275-</v>
          </cell>
          <cell r="B11844" t="str">
            <v>CONJUNTO DE FERRAGENS LA FONTE OU SIMILAR, PARA JANELAS DE MADEIRA DE CORRER, EM 2 FOLHAS, CONSTANDO DE FORNECIMENTO SEM COLOCACAO (ESTA INCLUIDA NO F</v>
          </cell>
          <cell r="C11844" t="str">
            <v>UN</v>
          </cell>
        </row>
        <row r="11845">
          <cell r="A11845" t="str">
            <v>ES.005.276-</v>
          </cell>
          <cell r="B11845" t="str">
            <v>CONJUNTO DE FERRAGENS, PARA JANELAS DE MADEIRA DE CORRER, EM 2 FOLHAS, CONSTANDO DE FORNECIMENTO SEM COLOCACAO (ESTA INCLUIDA NO FORNECIMENTO E COLOCA</v>
          </cell>
          <cell r="C11845" t="str">
            <v>UN</v>
          </cell>
        </row>
        <row r="11846">
          <cell r="A11846" t="str">
            <v>ES.005.435-</v>
          </cell>
          <cell r="B11846" t="str">
            <v>GUARDA-CORPO DE TUBO DE FERRO GALVANIZADO COM MODULO DE 2,20M E 1M DE ALTURA, COM 3 MONTANTES DE TUBO GALVANIZADO COM DIAMETRO DE 2", CHUMBADO NO CONC</v>
          </cell>
          <cell r="C11846" t="str">
            <v>M</v>
          </cell>
        </row>
        <row r="11847">
          <cell r="A11847" t="str">
            <v>ES.005.514-</v>
          </cell>
          <cell r="B11847" t="str">
            <v>DOBRADICA COM MOLA LA FONTE REFERENCIA 521 OU SIMILAR.  FORNECIMENTO E COLOCACAO.</v>
          </cell>
          <cell r="C11847" t="str">
            <v>UN@*</v>
          </cell>
        </row>
        <row r="11848">
          <cell r="A11848" t="str">
            <v>ES.005.515-</v>
          </cell>
          <cell r="B11848" t="str">
            <v>CONJUNTO DE FERRAGENS LA FONTE OU SIMILAR, PARA PORTAS DE MADEIRA DE CORRER, CONSTANDO DE FORNECIMENTO SEM COLOCACAO (ESTA INCLUIDA NO FORNECIMENTO E</v>
          </cell>
          <cell r="C11848" t="str">
            <v>UN@*</v>
          </cell>
        </row>
        <row r="11849">
          <cell r="A11849" t="str">
            <v>ES.005.534-</v>
          </cell>
          <cell r="B11849" t="str">
            <v>JANELA BASCULANTE MODULAR EM ACO INOX NATURAL, FOSCO, MEDINDO (1,55X0,88)M, COM 8 LAMINAS DE (688X155)MM E 2 LAMINAS DE (688X260)MM, PARA VIDRO CRISTA</v>
          </cell>
          <cell r="C11849" t="str">
            <v>UN@*</v>
          </cell>
        </row>
        <row r="11850">
          <cell r="A11850" t="str">
            <v>ES.005.535-</v>
          </cell>
          <cell r="B11850" t="str">
            <v>JANELA BASCULANTE MODULAR EM ACO INOX NATURAL, FOSCO, MEDINDO (0,60X1,27)M, COM 8 LAMINAS DE (490X150)MM E 1 LAMINA DE (490X200)MM, PARA VIDRO CRISTAL</v>
          </cell>
          <cell r="C11850" t="str">
            <v>UN@*</v>
          </cell>
        </row>
        <row r="11851">
          <cell r="A11851" t="str">
            <v>ES.005.536-</v>
          </cell>
          <cell r="B11851" t="str">
            <v>JANELA BASCULANTE MODULAR EM ACO INOX NATURAL, FOSCO MEDINDO (1X0,88)M, COM 8 LAMINAS DE (438X150)MM E 2 LAMINAS DE (438X260)MM, PARA VIDRO CRISTAL DE</v>
          </cell>
          <cell r="C11851" t="str">
            <v>UN@*</v>
          </cell>
        </row>
        <row r="11852">
          <cell r="A11852" t="str">
            <v>ES.005.626-</v>
          </cell>
          <cell r="B11852" t="str">
            <v>CADEADO DE 30MM.  FORNECIMENTO.</v>
          </cell>
          <cell r="C11852" t="str">
            <v>UN</v>
          </cell>
        </row>
        <row r="11853">
          <cell r="A11853" t="str">
            <v>ES.005.640-</v>
          </cell>
          <cell r="B11853" t="str">
            <v>CADEADO DE 50MM.  FORNECIMENTO.</v>
          </cell>
          <cell r="C11853" t="str">
            <v>UN</v>
          </cell>
        </row>
        <row r="11854">
          <cell r="A11854" t="str">
            <v>ES.005.641-</v>
          </cell>
          <cell r="B11854" t="str">
            <v>FECHADURA DE SOBREPOR DE FERRO CROMADO, COM CILINDRO, PARA PORTAO, REFERENCIA 032, HAGA OU SIMILAR.  FORNECIMENTO.</v>
          </cell>
          <cell r="C11854" t="str">
            <v>UN</v>
          </cell>
        </row>
        <row r="11855">
          <cell r="A11855" t="str">
            <v>ES.005.647-</v>
          </cell>
          <cell r="B11855" t="str">
            <v>PORTAO DE (300X250)CM, 2 FOLHAS DE ABRIR, REVESTIDOS DE TABUAS DE PINHO DE 1A OU SIMILAR, SOBRE ARMACAO TRIANGULADA EM MADEIRA DE LEI, COM MARCO EM CA</v>
          </cell>
          <cell r="C11855" t="str">
            <v>M2</v>
          </cell>
        </row>
        <row r="11856">
          <cell r="A11856" t="str">
            <v>ES.005.690-</v>
          </cell>
          <cell r="B11856" t="str">
            <v>JANELA DE ACO ZINCADO MEDINDO (1X1)M, REFERENCIA 63.51.010/6 JCBMS SASAZAKI OU SIMILAR.  FORNECIMENTO E COLOCACAO.</v>
          </cell>
          <cell r="C11856" t="str">
            <v>UN@*</v>
          </cell>
        </row>
        <row r="11857">
          <cell r="A11857" t="str">
            <v>ES.005.722-</v>
          </cell>
          <cell r="B11857" t="str">
            <v>ROLETA COM CONTADOR PARA ENTRADA, MODELO CAP 10T, CAPELINHA OU SIMILAR.  FORNECIMENTO E COLOCACAO.</v>
          </cell>
          <cell r="C11857" t="str">
            <v>UN</v>
          </cell>
        </row>
        <row r="11858">
          <cell r="A11858" t="str">
            <v>ES.005.793-</v>
          </cell>
          <cell r="B11858" t="str">
            <v>CERCA DE SARRAFOS VERTICAIS EM MADEIRA DE LEI, (2X4)CM E 120CM DE ALTURA, PREGADOS SOBRE SARRAFOS HORIZONTAIS DE (5X5)CM, APOIADOS SOBRE MONTANTES DE</v>
          </cell>
          <cell r="C11858" t="str">
            <v>M2</v>
          </cell>
        </row>
        <row r="11859">
          <cell r="A11859" t="str">
            <v>ES.005.908-</v>
          </cell>
          <cell r="B11859" t="str">
            <v>BASCULANTE DE FERRO EM CAIXILHO DE CANTONEIRA DE 7/8"OU 3/4", PARA AREA MAIOR QUE 0,50M2 E MENOR QUE 3,75M2 EM 1,2 OU 3 MODULOS, BASCULAS DE CANTONEIR</v>
          </cell>
          <cell r="C11859" t="str">
            <v>M2@*</v>
          </cell>
        </row>
        <row r="11860">
          <cell r="A11860" t="str">
            <v>ES.005.919-</v>
          </cell>
          <cell r="B11860" t="str">
            <v>ESQUADRIAS DE ALUMINIO ANODIZADA EM PERFIS EXTRUDADOS, SERIE ESPECIAL, COM ESPESSURA MINIMA DE CAMADA ANODICA DE 20 MICRA, NA COR PRETA, COM FERRAGENS</v>
          </cell>
          <cell r="C11860" t="str">
            <v>UN@*</v>
          </cell>
        </row>
        <row r="11861">
          <cell r="A11861" t="str">
            <v>ES.005.920-</v>
          </cell>
          <cell r="B11861" t="str">
            <v>ESQUADRIAS DE ALUMINIO ANODIZADA EM PERFIS EXTRUDADOS, SERIE ESPECIAL, COM ESPESSURA MINIMA DE CAMADA ANODICA DE 20 MICRA, NA COR PRETA, COM FERRAGENS</v>
          </cell>
          <cell r="C11861" t="str">
            <v>UN@*</v>
          </cell>
        </row>
        <row r="11862">
          <cell r="A11862" t="str">
            <v>ES.005.921-</v>
          </cell>
          <cell r="B11862" t="str">
            <v>ESQUADRIAS DE ALUMINIO ANODIZADA EM PERFIS EXTRUDADOS, SERIE ESPECIAL, COM ESPESSURA MINIMA DE CAMADA ANODICA DE 20 MICRA, NA COR PRETA, COM FERRAGENS</v>
          </cell>
          <cell r="C11862" t="str">
            <v>UN@*</v>
          </cell>
        </row>
        <row r="11863">
          <cell r="A11863" t="str">
            <v>ES.005.922-</v>
          </cell>
          <cell r="B11863" t="str">
            <v>ESQUADRIAS DE ALUMINIO ANODIZADA EM PERFIS EXTRUDADOS, SERIE ESPECIAL, COM ESPESSURA MINIMA DE CAMADA ANODICA DE 20 MICRA, NA COR PRETA, COM FERRAGENS</v>
          </cell>
          <cell r="C11863" t="str">
            <v>UN@*</v>
          </cell>
        </row>
        <row r="11864">
          <cell r="A11864" t="str">
            <v>ES.005.923-</v>
          </cell>
          <cell r="B11864" t="str">
            <v>ESQUADRIAS DE ALUMINIO ANODIZADA EM PERFIS EXTRUDADOS, SERIE ESPECIAL, COM ESPESSURA MINIMA DE CAMADA ANODICA DE 20 MICRA, NA COR PRETA, COM FERRAGENS</v>
          </cell>
          <cell r="C11864" t="str">
            <v>UN@*</v>
          </cell>
        </row>
        <row r="11865">
          <cell r="A11865" t="str">
            <v>ES.005.980-</v>
          </cell>
          <cell r="B11865" t="str">
            <v>GAVETA EM CHAPA DE ACO DE 1/2" NAS DIMENSOES DE ALTURA DE 10CM, LARGURA DE 20CM E COMPRIMENTO DE 30CM.  FORNECIMENTO E COLOCACAO.</v>
          </cell>
          <cell r="C11865" t="str">
            <v>UN</v>
          </cell>
        </row>
        <row r="11866">
          <cell r="A11866" t="str">
            <v>ES.006.000-</v>
          </cell>
          <cell r="B11866" t="str">
            <v>NINHO PARA PASSARINHO EM MADEIRA DE LEI, CONFORME PROJETO RIOZOO.  FORNECIMENTO E COLOCACAO.</v>
          </cell>
          <cell r="C11866" t="str">
            <v>UN</v>
          </cell>
        </row>
        <row r="11867">
          <cell r="A11867" t="str">
            <v>ES.006.001-</v>
          </cell>
          <cell r="B11867" t="str">
            <v>ESTRUTURA DE SUSTENTACAO PARA GAIOLAS, EM MODULO DE 1,80M COM 2 BARRAS QUADRADAS DE 1" EM PARALELO, COM 2 MONTANTES EM TUBO DE FERRO GALVANIZADO DE 3"</v>
          </cell>
          <cell r="C11867" t="str">
            <v>MOD</v>
          </cell>
        </row>
        <row r="11868">
          <cell r="A11868" t="str">
            <v>ES.006.002-</v>
          </cell>
          <cell r="B11868" t="str">
            <v>ESTRUTURA DE SUSTENTACAO PARA GAIOLAS, EM MODULO DE 1,80M COM 2 BARRAS QUADRADAS DE 1" EM PARALELO, COM 2 MONTANTES EM TUBO DE FERRO GALVANIZADO DE 3"</v>
          </cell>
          <cell r="C11868" t="str">
            <v>MOD</v>
          </cell>
        </row>
        <row r="11869">
          <cell r="A11869" t="str">
            <v>ES.006.003-</v>
          </cell>
          <cell r="B11869" t="str">
            <v>PORTA DE FERRO EM BARRA CHATA DE 1 1/4", DE (0,40X0,90)M.  FORNECIMENTO E COLOCACAO.</v>
          </cell>
          <cell r="C11869" t="str">
            <v>UN</v>
          </cell>
        </row>
        <row r="11870">
          <cell r="A11870" t="str">
            <v>ES.006.005-</v>
          </cell>
          <cell r="B11870" t="str">
            <v>GAIOLA DE (1,50X1,50X2)M MONTADA EM ESTRUTURA DE CANTONEIRA DE FERRO POR            1 1/2"X1 1/2"X3/16".  FORNECIMENTO E COLOCACAO.</v>
          </cell>
          <cell r="C11870" t="str">
            <v>UN</v>
          </cell>
        </row>
        <row r="11871">
          <cell r="A11871" t="str">
            <v>ES.006.020-</v>
          </cell>
          <cell r="B11871" t="str">
            <v>PORTA DE FERRO EM BARRAS HORIZONTAIS DE 1 1/4"X1/4", A CADA 10CM, CONTORNO DO MESMO MATERIAL, REVESTIDA COM CHAPA DE FERRO GALVANIZADO NO 16, GUARNICA</v>
          </cell>
          <cell r="C11871" t="str">
            <v>M2@*</v>
          </cell>
        </row>
        <row r="11872">
          <cell r="A11872" t="str">
            <v>ES.006.024-</v>
          </cell>
          <cell r="B11872" t="str">
            <v>GRADE DE FERRO, FORMADA COM BARRAS VERTICAIS DE FERRO DE 1/2", ESPACADAS DE 20CM E HORIZONTAIS ESPACADAS DE 50CM.  FORNECIMENTO E COLOCACAO.</v>
          </cell>
          <cell r="C11872" t="str">
            <v>M2@*</v>
          </cell>
        </row>
        <row r="11873">
          <cell r="A11873" t="str">
            <v>ES.006.039-</v>
          </cell>
          <cell r="B11873" t="str">
            <v>PORTA EM ALUMINIO ANODIZADO NATURAL, PERFIL SERIE 25, EM VENEZIANA.  FORNECIMENTO E COLOCACAO.</v>
          </cell>
          <cell r="C11873" t="str">
            <v>M2@*</v>
          </cell>
        </row>
        <row r="11874">
          <cell r="A11874" t="str">
            <v>ES.006.040-</v>
          </cell>
          <cell r="B11874" t="str">
            <v>PECA DE PINHO DO PARANA OU SIMILAR DE 3A OU SIMILAR, DE 3"X6", INCLUSIVE TRANSPORTE ATE A OBRA, EXCLUSIVE COLOCACAO.  FORNECIMENTO.</v>
          </cell>
          <cell r="C11874" t="str">
            <v>M</v>
          </cell>
        </row>
        <row r="11875">
          <cell r="A11875" t="str">
            <v>ES.006.041-</v>
          </cell>
          <cell r="B11875" t="str">
            <v>PREGO COM CABECA CHATA, EM CAIXA DE 100KG OU QUANTIDADES EQUIVALENTES, NO 23X54, INCLUSIVE TRANSPORTE ATE A OBRA, EXCLUSIVE COLOCACAO.  FORNECIMENTO.@</v>
          </cell>
          <cell r="C11875" t="str">
            <v>KG@*</v>
          </cell>
        </row>
        <row r="11876">
          <cell r="A11876" t="str">
            <v>ES.006.042-</v>
          </cell>
          <cell r="B11876" t="str">
            <v>PARAFUSO DE (8X250)MM, COM ROSCA, INCLUSIVE TRANSPORTE ATE A OBRA, EXCLUSIVE COLOCACAO.  FORNECIMENTO.</v>
          </cell>
          <cell r="C11876" t="str">
            <v>UN</v>
          </cell>
        </row>
        <row r="11877">
          <cell r="A11877" t="str">
            <v>ES.006.043-</v>
          </cell>
          <cell r="B11877" t="str">
            <v>ARRUELA DE 5/16", INCLUSIVE TRANSPORTE ATE A OBRA, EXCLUSIVE COLOCACAO.  FORNECIMENTO.</v>
          </cell>
          <cell r="C11877" t="str">
            <v>UN</v>
          </cell>
        </row>
        <row r="11878">
          <cell r="A11878" t="str">
            <v>ES.006.044-</v>
          </cell>
          <cell r="B11878" t="str">
            <v>PORCA DE 5/16", INCLUSIVE TRANSPORTE ATE A OBRA, EXCLUSIVE COLOCACAO.  FORNECIMENTO.</v>
          </cell>
          <cell r="C11878" t="str">
            <v>UN</v>
          </cell>
        </row>
        <row r="11879">
          <cell r="A11879" t="str">
            <v>ES.006.045-</v>
          </cell>
          <cell r="B11879" t="str">
            <v>ESCADA EM FERRO DE 3/4", COM 3M DE ALTURA, CONSIDERANDO 10 DEGRAUS ESPACADAS DE 30CM.  FORNECIMENTO E COLOCACAO.</v>
          </cell>
          <cell r="C11879" t="str">
            <v>UN</v>
          </cell>
        </row>
        <row r="11880">
          <cell r="A11880" t="str">
            <v>ES.006.049-</v>
          </cell>
          <cell r="B11880" t="str">
            <v>GRADIL DE FERRO, ALTURA DE 1,20M, EM BARRAS VERTICAIS QUADRADAS DE 5/8" E ESPACADAS DE 12,50CM, SOLDADAS EM DUAS BARRAS, SUPERIOR E INFERIOR DE 1 1/2"</v>
          </cell>
          <cell r="C11880" t="str">
            <v>M@*</v>
          </cell>
        </row>
        <row r="11881">
          <cell r="A11881" t="str">
            <v>ES.006.179-</v>
          </cell>
          <cell r="B11881" t="str">
            <v>QUADRO DE (2,05X2,05)M MONTADO EM CANTONEIRA DE ACO DE 1 1/2"X3/16", E TELA LOSANGULAR GALVANIZADA DE 1", FIO 12, FIXACAO EM PLANO HORIZONTAL.  FORNEC</v>
          </cell>
          <cell r="C11881" t="str">
            <v>UN@*</v>
          </cell>
        </row>
        <row r="11882">
          <cell r="A11882" t="str">
            <v>ES.006.181-</v>
          </cell>
          <cell r="B11882" t="str">
            <v>QUADRO DE (2,05X2,05)M MONTADO EM CANTONEIRA DE ACO DE 1 1/2"X3/16", BARRA CHATA DE         1 1/2"X1/4" E TELA LOSANGULAR GALVANIZADA DE 1", FIO 12, F</v>
          </cell>
          <cell r="C11882" t="str">
            <v>UN@*</v>
          </cell>
        </row>
        <row r="11883">
          <cell r="A11883" t="str">
            <v>ET.000.028-</v>
          </cell>
          <cell r="B11883" t="str">
            <v>VERIFICACAO DA CARGA RESIDUAL EM ANCORAGENS DE ATE 60T DE CARGA MAXIMA DE ENSAIO, INCLUSIVE FORNECIMENTO DE EQUIPAMENTOS HIDRAULICOS (MACACO E BOMBA),</v>
          </cell>
          <cell r="C11883" t="str">
            <v>UN</v>
          </cell>
        </row>
        <row r="11884">
          <cell r="A11884" t="str">
            <v>ET.000.029-</v>
          </cell>
          <cell r="B11884" t="str">
            <v>FORNECIMENTO E COLOCACAO DE PLACA, PORCAS E CUNHA PARA TIRANTES CA-50 COM DIAMETRO ATE 32MM.</v>
          </cell>
          <cell r="C11884" t="str">
            <v>UN</v>
          </cell>
        </row>
        <row r="11885">
          <cell r="A11885" t="str">
            <v>ET.000.579-</v>
          </cell>
          <cell r="B11885" t="str">
            <v>CONCRETO DOSADO RACIONALMENTE PARA UMA RESISTENCIA CARACTERISTICA A COMPRESSAO DE 10MPA, COMPREENDENDO APENAS O FORNECIMENTO DOS MATERIAIS, INCLUSIVE</v>
          </cell>
          <cell r="C11885" t="str">
            <v>M3</v>
          </cell>
        </row>
        <row r="11886">
          <cell r="A11886" t="str">
            <v>ET.000.580-</v>
          </cell>
          <cell r="B11886" t="str">
            <v>CONCRETO DOSADO RACIONALMENTE PARA UMA RESISTENCIA CARACTERISTICA A COMPRESSAO DE 11MPA, COMPREENDENDO APENAS O FORNECIMENTO DOS MATERIAIS, INCLUSIVE</v>
          </cell>
          <cell r="C11886" t="str">
            <v>M3</v>
          </cell>
        </row>
        <row r="11887">
          <cell r="A11887" t="str">
            <v>ET.000.581-</v>
          </cell>
          <cell r="B11887" t="str">
            <v>CONCRETO DOSADO RACIONALMENTE PARA UMA RESISTENCIA CARACTERISTICA A COMPRESSAO DE 13MPA, COMPREENDENDO APENAS O FORNECIMENTO DOS MATERIAIS, INCLUSIVE</v>
          </cell>
          <cell r="C11887" t="str">
            <v>M3</v>
          </cell>
        </row>
        <row r="11888">
          <cell r="A11888" t="str">
            <v>ET.000.582-</v>
          </cell>
          <cell r="B11888" t="str">
            <v>CONCRETO DOSADO RACIONALMENTE PARA UMA RESISTENCIA CARACTERISTICA A COMPRESSAO DE 13,5MPA, COMPREENDENDO APENAS O FORNECIMENTO DOS MATERIAIS, INCLUSIV</v>
          </cell>
          <cell r="C11888" t="str">
            <v>M3</v>
          </cell>
        </row>
        <row r="11889">
          <cell r="A11889" t="str">
            <v>ET.000.583-</v>
          </cell>
          <cell r="B11889" t="str">
            <v>CONCRETO DOSADO RACIONALMENTE PARA UMA RESISTENCIA CARACTERISTICA A COMPRESSAO DE 15MPA, COMPREENDENDO APENAS O FORNECIMENTO DOS MATERIAIS, INCLUSIVE</v>
          </cell>
          <cell r="C11889" t="str">
            <v>M3</v>
          </cell>
        </row>
        <row r="11890">
          <cell r="A11890" t="str">
            <v>ET.000.584-</v>
          </cell>
          <cell r="B11890" t="str">
            <v>CONCRETO DOSADO RACIONALMENTE PARA UMA RESISTENCIA CARACTERISTICA A COMPRESSAO DE 15,5MPA, COMPREENDENDO APENAS O FORNECIMENTO DOS MATERIAIS, INCLUSIV</v>
          </cell>
          <cell r="C11890" t="str">
            <v>M3</v>
          </cell>
        </row>
        <row r="11891">
          <cell r="A11891" t="str">
            <v>ET.000.585-</v>
          </cell>
          <cell r="B11891" t="str">
            <v>CONCRETO DOSADO RACIONALMENTE PARA UMA RESISTENCIA CARACTERISTICA A COMPRESSAO DE 17MPA, COMPREENDENDO APENAS O FORNECIMENTO DOS MATERIAIS, INCLUSIVE</v>
          </cell>
          <cell r="C11891" t="str">
            <v>M3</v>
          </cell>
        </row>
        <row r="11892">
          <cell r="A11892" t="str">
            <v>ET.000.586-</v>
          </cell>
          <cell r="B11892" t="str">
            <v>CONCRETO DOSADO RACIONALMENTE PARA UMA RESISTENCIA CARACTERISTICA A COMPRESSAO DE 18MPA, COMPREENDENDO APENAS O FORNECIMENTO DOS MATERIAIS, INCLUSIVE</v>
          </cell>
          <cell r="C11892" t="str">
            <v>M3</v>
          </cell>
        </row>
        <row r="11893">
          <cell r="A11893" t="str">
            <v>ET.000.587-</v>
          </cell>
          <cell r="B11893" t="str">
            <v>CONCRETO DOSADO RACIONALMENTE PARA UMA RESISTENCIA CARACTERISTICA A COMPRESSAO DE 20MPA, COMPREENDENDO APENAS O FORNECIMENTO DOS MATERIAIS, INCLUSIVE</v>
          </cell>
          <cell r="C11893" t="str">
            <v>M3</v>
          </cell>
        </row>
        <row r="11894">
          <cell r="A11894" t="str">
            <v>ET.000.588-</v>
          </cell>
          <cell r="B11894" t="str">
            <v>CONCRETO DOSADO RACIONALMENTE PARA UMA RESISTENCIA CARACTERISTICA A COMPRESSAO DE 21MPA, COMPREENDENDO APENAS O FORNECIMENTO DOS MATERIAIS, INCLUSIVE</v>
          </cell>
          <cell r="C11894" t="str">
            <v>M3</v>
          </cell>
        </row>
        <row r="11895">
          <cell r="A11895" t="str">
            <v>ET.000.589-</v>
          </cell>
          <cell r="B11895" t="str">
            <v>CONCRETO DOSADO RACIONALMENTE PARA UMA RESISTENCIA CARACTERISTICA A COMPRESSAO DE 22,5MPA, COMPREENDENDO APENAS O FORNECIMENTO DOS MATERIAIS, INCLUSIV</v>
          </cell>
          <cell r="C11895" t="str">
            <v>M3</v>
          </cell>
        </row>
        <row r="11896">
          <cell r="A11896" t="str">
            <v>ET.000.590-</v>
          </cell>
          <cell r="B11896" t="str">
            <v>CONCRETO DOSADO RACIONALMENTE PARA UMA RESISTENCIA CARACTERISTICA A COMPRESSAO DE 24MPA, COMPREENDENDO APENAS O FORNECIMENTO DOS MATERIAIS, INCLUSIVE</v>
          </cell>
          <cell r="C11896" t="str">
            <v>M3</v>
          </cell>
        </row>
        <row r="11897">
          <cell r="A11897" t="str">
            <v>ET.000.591-</v>
          </cell>
          <cell r="B11897" t="str">
            <v>CONCRETO DOSADO RACIONALMENTE PARA UMA RESISTENCIA CARACTERISTICA A COMPRESSAO DE 26MPA, COMPREENDENDO APENAS O FORNECIMENTO DOS MATERIAIS, INCLUSIVE</v>
          </cell>
          <cell r="C11897" t="str">
            <v>M3</v>
          </cell>
        </row>
        <row r="11898">
          <cell r="A11898" t="str">
            <v>ET.000.592-</v>
          </cell>
          <cell r="B11898" t="str">
            <v>CONCRETO PARA CAMADA PREPARATORIA COM 180KG DE CIMENTO POR M3 DE CONCRETO, COMPREENDENDO APENAS O FORNECIMENTO DOS MATERIAIS, INCLUSIVE PERDAS DE 5%.@</v>
          </cell>
          <cell r="C11898" t="str">
            <v>M3</v>
          </cell>
        </row>
        <row r="11899">
          <cell r="A11899" t="str">
            <v>ET.000.593-</v>
          </cell>
          <cell r="B11899" t="str">
            <v>PREPARO MANUAL DE CONCRETO, INCLUSIVE TRANSPORTE HORIZONTAL COM CARRINHO DE MAO A 20M.</v>
          </cell>
          <cell r="C11899" t="str">
            <v>M3</v>
          </cell>
        </row>
        <row r="11900">
          <cell r="A11900" t="str">
            <v>ET.000.594-</v>
          </cell>
          <cell r="B11900" t="str">
            <v>PREPARO DE CONCRETO, COMPREENDENDO MISTURA E AMASSAMENTO EM 2 BETONEIRAS DE 600L, ADMITINDO-SE UMA PRODUCAO APROXIMADA DE 7M3/H, EXCLUINDO O FORNECIME</v>
          </cell>
          <cell r="C11900" t="str">
            <v>M3</v>
          </cell>
        </row>
        <row r="11901">
          <cell r="A11901" t="str">
            <v>ET.000.595-</v>
          </cell>
          <cell r="B11901" t="str">
            <v>PREPARO DE CONCRETO, COMPREENDENDO MISTURA E AMASSAMENTO EM 1 BETONEIRA DE 600L, ADMITINDO-SE UMA PRODUCAO APROXIMADA DE 3,5M3/H, EXCLUINDO O FORNECIM</v>
          </cell>
          <cell r="C11901" t="str">
            <v>M3</v>
          </cell>
        </row>
        <row r="11902">
          <cell r="A11902" t="str">
            <v>ET.000.596-</v>
          </cell>
          <cell r="B11902" t="str">
            <v>PREPARO DE CONCRETO, COMPREENDENDO MISTURA E AMASSAMENTO EM 1 BETONEIRA DE 320L, ADMITINDO-SE UMA PRODUCAO APROXIMADA DE 2M3/H, EXCLUINDO O FORNECIMEN</v>
          </cell>
          <cell r="C11902" t="str">
            <v>M3</v>
          </cell>
        </row>
        <row r="11903">
          <cell r="A11903" t="str">
            <v>ET.000.597-</v>
          </cell>
          <cell r="B11903" t="str">
            <v>PREPARO DE CONCRETO, COMPREENDENDO MISTURA E AMASSAMENTO EM 1 BETONEIRA DE 320L, ADMITINDO-SE UMA PRODUCAO APROXIMADA DE 1,50M3/H, EXCLUINDO O FORNECI</v>
          </cell>
          <cell r="C11903" t="str">
            <v>M3</v>
          </cell>
        </row>
        <row r="11904">
          <cell r="A11904" t="str">
            <v>ET.000.598-</v>
          </cell>
          <cell r="B11904" t="str">
            <v>PREPARO DE CONCRETO, COMPREENDENDO MISTURA E AMASSAMENTO EM 1 BETONEIRA DE 320L, ADMITINDO-SE UMA PRODUCAO APROXIMADA DE 1M3/H, EXCLUINDO O FORNECIMEN</v>
          </cell>
          <cell r="C11904" t="str">
            <v>M3</v>
          </cell>
        </row>
        <row r="11905">
          <cell r="A11905" t="str">
            <v>ET.000.599-</v>
          </cell>
          <cell r="B11905" t="str">
            <v>PREPARO DE CONCRETO EM USINA TIPO PAREDE, PRODUCAO DE 8M3/H, EXCLUINDO O FORNECIMENTO DOS MATERIAIS.</v>
          </cell>
          <cell r="C11905" t="str">
            <v>M3</v>
          </cell>
        </row>
        <row r="11906">
          <cell r="A11906" t="str">
            <v>ET.000.600-</v>
          </cell>
          <cell r="B11906" t="str">
            <v>LANCAMENTO DE CONCRETO EM PECAS ARMADAS, INCLUINDO TRANSPORTE HORIZONTAL ATE 20M EM CARRINHOS, O VERTICAL ATE 10M COM TORRE E GUINCHO, COLOCACAO, ADEN</v>
          </cell>
          <cell r="C11906" t="str">
            <v>M3</v>
          </cell>
        </row>
        <row r="11907">
          <cell r="A11907" t="str">
            <v>ET.000.601-</v>
          </cell>
          <cell r="B11907" t="str">
            <v>LANCAMENTO DE CONCRETO EM PECAS ARMADAS, INCLUINDO TRANSPORTE HORIZONTAL ATE 20M EM CARRINHOS, O VERTICAL ATE 10M COM TORRE E GUINCHO, COLOCACAO, ADEN</v>
          </cell>
          <cell r="C11907" t="str">
            <v>M3</v>
          </cell>
        </row>
        <row r="11908">
          <cell r="A11908" t="str">
            <v>ET.000.602-</v>
          </cell>
          <cell r="B11908" t="str">
            <v>LANCAMENTO DE CONCRETO EM PECAS ARMADAS, INCLUINDO TRANSPORTE HORIZONTAL ATE 20M EM CARRINHOS, O VERTICAL ATE 10M COM TORRE E GUINCHO, COLOCACAO, ADEN</v>
          </cell>
          <cell r="C11908" t="str">
            <v>M3</v>
          </cell>
        </row>
        <row r="11909">
          <cell r="A11909" t="str">
            <v>ET.000.603-</v>
          </cell>
          <cell r="B11909" t="str">
            <v>LANCAMENTO DE CONCRETO EM PECAS ARMADAS, INCLUINDO TRANSPORTE HORIZONTAL ATE 20M EM CARRINHOS, O VERTICAL ATE 10M COM TORRE E GUINCHO, COLOCACAO, ADEN</v>
          </cell>
          <cell r="C11909" t="str">
            <v>M3</v>
          </cell>
        </row>
        <row r="11910">
          <cell r="A11910" t="str">
            <v>ET.000.604-</v>
          </cell>
          <cell r="B11910" t="str">
            <v>LANCAMENTO DE CONCRETO EM PECAS ARMADAS, INCLUINDO TRANSPORTE HORIZONTAL ATE 20M EM CARRINHOS, O VERTICAL ATE 10M COM TORRE E GUINCHO, COLOCACAO, ADEN</v>
          </cell>
          <cell r="C11910" t="str">
            <v>M3</v>
          </cell>
        </row>
        <row r="11911">
          <cell r="A11911" t="str">
            <v>ET.000.605-</v>
          </cell>
          <cell r="B11911" t="str">
            <v>LANCAMENTO DE CONCRETO EM PECAS SEM ARMADURA, INCLUINDO TRANSPORTE HORIZONTAL ATE 20M EM CARRINHOS, E VERTICAL ATE 10M COM TORRE E GUINCHO, COLOCACAO,</v>
          </cell>
          <cell r="C11911" t="str">
            <v>M3</v>
          </cell>
        </row>
        <row r="11912">
          <cell r="A11912" t="str">
            <v>ET.000.606-</v>
          </cell>
          <cell r="B11912" t="str">
            <v>LANCAMENTO DE CONCRETO EM PECAS SEM ARMADURA, INCLUINDO TRANSPORTE HORIZONTAL ATE 20M EM CARRINHOS, E VERTICAL ATE 10M COM TORRE E GUINCHO, COLOCACAO,</v>
          </cell>
          <cell r="C11912" t="str">
            <v>M3</v>
          </cell>
        </row>
        <row r="11913">
          <cell r="A11913" t="str">
            <v>ET.000.607-</v>
          </cell>
          <cell r="B11913" t="str">
            <v>LANCAMENTO DE CONCRETO EM PECAS SEM ARMADURA, INCLUINDO TRANSPORTE HORIZONTAL ATE 20M EM CARRINHOS, E VERTICAL ATE 10M COM TORRE E GUINCHO, COLOCACAO,</v>
          </cell>
          <cell r="C11913" t="str">
            <v>M3</v>
          </cell>
        </row>
        <row r="11914">
          <cell r="A11914" t="str">
            <v>ET.000.608-</v>
          </cell>
          <cell r="B11914" t="str">
            <v>LANCAMENTO DE CONCRETO EM PECAS SEM ARMADURA, INCLUINDO TRANSPORTE HORIZONTAL ATE 20M EM CARRINHOS, E VERTICAL ATE 10M COM TORRE E GUINCHO, COLOCACAO,</v>
          </cell>
          <cell r="C11914" t="str">
            <v>M3</v>
          </cell>
        </row>
        <row r="11915">
          <cell r="A11915" t="str">
            <v>ET.000.609-</v>
          </cell>
          <cell r="B11915" t="str">
            <v>LANCAMENTO DE CONCRETO EM PECAS SEM ARMADURA, INCLUINDO TRANSPORTE HORIZONTAL ATE 20M EM CARRINHOS, E VERTICAL ATE 10M COM TORRE E GUINCHO, COLOCACAO,</v>
          </cell>
          <cell r="C11915" t="str">
            <v>M3</v>
          </cell>
        </row>
        <row r="11916">
          <cell r="A11916" t="str">
            <v>ET.000.610-</v>
          </cell>
          <cell r="B11916" t="str">
            <v>LANCAMENTO DE CONCRETO EM PECAS SEM ARMADURA, INCLUINDO SOMENTE O TRANSPORTE HORIZONTAL ATE 20M EM CARRINHOS, COLOCACAO, ADENSAMENTO E ACABAMENTO, CON</v>
          </cell>
          <cell r="C11916" t="str">
            <v>M3</v>
          </cell>
        </row>
        <row r="11917">
          <cell r="A11917" t="str">
            <v>ET.000.611-</v>
          </cell>
          <cell r="B11917" t="str">
            <v>LANCAMENTO DE CONCRETO EM PECAS SEM ARMADURA, INCLUINDO SOMENTE O TRANSPORTE HORIZONTAL ATE 20M EM CARRINHOS, COLOCACAO, ADENSAMENTO E ACABAMENTO, CON</v>
          </cell>
          <cell r="C11917" t="str">
            <v>M3</v>
          </cell>
        </row>
        <row r="11918">
          <cell r="A11918" t="str">
            <v>ET.000.612-</v>
          </cell>
          <cell r="B11918" t="str">
            <v>LANCAMENTO DE CONCRETO EM PECAS SEM ARMADURA, INCLUINDO SOMENTE O TRANSPORTE HORIZONTAL ATE 20M EM CARRINHOS, COLOCACAO, ADENSAMENTO E ACABAMENTO, CON</v>
          </cell>
          <cell r="C11918" t="str">
            <v>M3</v>
          </cell>
        </row>
        <row r="11919">
          <cell r="A11919" t="str">
            <v>ET.000.613-</v>
          </cell>
          <cell r="B11919" t="str">
            <v>LANCAMENTO DE CONCRETO EM PECAS SEM ARMADURA, INCLUINDO SOMENTE O TRANSPORTE HORIZONTAL ATE 20M EM CARRINHOS, COLOCACAO, ADENSAMENTO E ACABAMENTO, EM</v>
          </cell>
          <cell r="C11919" t="str">
            <v>M3</v>
          </cell>
        </row>
        <row r="11920">
          <cell r="A11920" t="str">
            <v>ET.000.614-</v>
          </cell>
          <cell r="B11920" t="str">
            <v>LANCAMENTO DE CONCRETO EM PECAS SEM ARMADURA, INCLUINDO SOMENTE O TRANSPORTE HORIZONTAL ATE 20M EM CARRINHOS, COLOCACAO, ADENSAMENTO E ACABAMENTO, EM</v>
          </cell>
          <cell r="C11920" t="str">
            <v>M3</v>
          </cell>
        </row>
        <row r="11921">
          <cell r="A11921" t="str">
            <v>ET.000.615-</v>
          </cell>
          <cell r="B11921" t="str">
            <v>ADICIONAL PARA OS ITENS ET000600 A ET000614, CORRESPONDENTE A ACRESCIMOS NA DISTANCIA HORIZONTAL.</v>
          </cell>
          <cell r="C11921" t="str">
            <v>M3.DAM</v>
          </cell>
        </row>
        <row r="11922">
          <cell r="A11922" t="str">
            <v>ET.000.616-</v>
          </cell>
          <cell r="B11922" t="str">
            <v>ADICIONAL PARA OS ITENS ET000600 A ET000609, CORRESPONDENTE A ACRESCIMOS NA DISTANCIA VERTICAL.</v>
          </cell>
          <cell r="C11922" t="str">
            <v>M3.DAM</v>
          </cell>
        </row>
        <row r="11923">
          <cell r="A11923" t="str">
            <v>ET.000.617-</v>
          </cell>
          <cell r="B11923" t="str">
            <v>LANCAMENTO DE CONCRETO EM PECAS ARMADAS, INCLUINDO SOMENTE O TRANSPORTE HORIZONTAL ATE 20M EM CARRINHOS, COLOCACAO, ADENSAMENTO E ACABAMENTO, CONSIDER</v>
          </cell>
          <cell r="C11923" t="str">
            <v>M3</v>
          </cell>
        </row>
        <row r="11924">
          <cell r="A11924" t="str">
            <v>ET.000.618-</v>
          </cell>
          <cell r="B11924" t="str">
            <v>LANCAMENTO DE CONCRETO EM PECAS INCLUINDO SOMENTE O TRANSPORTE HORIZONTAL ATE 20M EM CARRINHOS, COLOCACAO, ADENSAMENTO E ACABAMENTO, CONSIDERANDO UMA</v>
          </cell>
          <cell r="C11924" t="str">
            <v>M3</v>
          </cell>
        </row>
        <row r="11925">
          <cell r="A11925" t="str">
            <v>ET.000.619-</v>
          </cell>
          <cell r="B11925" t="str">
            <v>LANCAMENTO DE CONCRETO EM PECAS ARMADAS, INCLUINDO SOMENTE O TRANSPORTE HORIZONTAL ATE 20M EM CARRINHOS, COLOCACAO, ADENSAMENTO E ACABAMENTO, CONSIDER</v>
          </cell>
          <cell r="C11925" t="str">
            <v>M3</v>
          </cell>
        </row>
        <row r="11926">
          <cell r="A11926" t="str">
            <v>ET.000.620-</v>
          </cell>
          <cell r="B11926" t="str">
            <v>CONCRETO SIMPLES, DOSADO RACIONALMENTE PARA UMA RESISTENCIA CARACTERISTICA A COMPRESSAO DE 11MPA INCLUSIVE MATERIAIS, TRANSPORTE EQUIVALENTE A 20M NA</v>
          </cell>
          <cell r="C11926" t="str">
            <v>M3</v>
          </cell>
        </row>
        <row r="11927">
          <cell r="A11927" t="str">
            <v>ET.000.621-</v>
          </cell>
          <cell r="B11927" t="str">
            <v>CONCRETO SIMPLES DOSADO RACIONALMENTE PARA UMA RESISTENCIA CARACTERISTICA A COMPRESSAO DE 11MPA, INCLUSIVE MATERIAIS E PERDAS, CONFECCAO, LANCAMENTO E</v>
          </cell>
          <cell r="C11927" t="str">
            <v>M3</v>
          </cell>
        </row>
        <row r="11928">
          <cell r="A11928" t="str">
            <v>ET.000.622-</v>
          </cell>
          <cell r="B11928" t="str">
            <v>CONCRETO PARA PECAS ARMADAS, DOSADO RACIONALMENTE PARA RESISTENCIA CARACTERISTICA A COMPRESSAO DE 15MPA, INCLUSIVE MATERIAIS, CONFECCAO, TRANSPORTE EQ</v>
          </cell>
          <cell r="C11928" t="str">
            <v>M3</v>
          </cell>
        </row>
        <row r="11929">
          <cell r="A11929" t="str">
            <v>ET.000.624-</v>
          </cell>
          <cell r="B11929" t="str">
            <v>CONCRETO CICLOPICO, CONFECCIONADO COM CONCRETO DOSADO PARA UMA RESISTENCIA CARACTERISTICA A COMPRESSAO DE 10MPA, TENDO 30% DO VOLUME REAL OCUPADO POR</v>
          </cell>
          <cell r="C11929" t="str">
            <v>M3</v>
          </cell>
        </row>
        <row r="11930">
          <cell r="A11930" t="str">
            <v>ET.000.625-</v>
          </cell>
          <cell r="B11930" t="str">
            <v>CONCRETO CICLOPICO, CONFECCIONADO COM CONCRETO DOSADO PARA UMA RESISTENCIA CARACTERISTICA A COMPRESSAO DE 10MPA, TENDO 30% DO VOLUME REAL OCUPADO POR</v>
          </cell>
          <cell r="C11930" t="str">
            <v>M3</v>
          </cell>
        </row>
        <row r="11931">
          <cell r="A11931" t="str">
            <v>ET.000.626-</v>
          </cell>
          <cell r="B11931" t="str">
            <v>CONCRETO CICLOPICO, CONFECCIONADO COM CONCRETO DOSADO PARA UMA RESISTENCIA CARACTERISTICA A COMPRESSAO DE 10MPA, TENDO 30% DO VOLUME REAL OCUPADO POR</v>
          </cell>
          <cell r="C11931" t="str">
            <v>M3</v>
          </cell>
        </row>
        <row r="11932">
          <cell r="A11932" t="str">
            <v>ET.000.627-</v>
          </cell>
          <cell r="B11932" t="str">
            <v>FRADE DE CONCRETO COM FCK=11MPA, PARA PROTECAO DE CALCADA APICOADO, PINTADO A VERNIZ, CONFORME PROJETO FPJ, INCLUSIVE DEMOLICAO, ESCAVACAO E RETIRADA</v>
          </cell>
          <cell r="C11932" t="str">
            <v>UN</v>
          </cell>
        </row>
        <row r="11933">
          <cell r="A11933" t="str">
            <v>ET.000.628-</v>
          </cell>
          <cell r="B11933" t="str">
            <v>FORMAS ESPECIAIS DE MADEIRA PARA PECAS DE CONCRETO PRE-MOLDADO, SERVINDO 20 VEZES, TABUAS DE PINHO DE 3A OU MADEIRA EQUIVALENTE, COM 4CM DE ESPESSURA,</v>
          </cell>
          <cell r="C11933" t="str">
            <v>M2</v>
          </cell>
        </row>
        <row r="11934">
          <cell r="A11934" t="str">
            <v>ET.000.629-</v>
          </cell>
          <cell r="B11934" t="str">
            <v>FORMAS DE MADEIRA PARA MOLDAGEM DE PECAS DE CONCRETO ARMADO COM PARAMENTOS PLANOS, EM LAJES, VIGAS, PAREDES, ETC., INCLUSIVE FORNECIMENTO DOS MATERIAI</v>
          </cell>
          <cell r="C11934" t="str">
            <v>M2</v>
          </cell>
        </row>
        <row r="11935">
          <cell r="A11935" t="str">
            <v>ET.000.630-</v>
          </cell>
          <cell r="B11935" t="str">
            <v>FORMAS DE MADEIRA PARA MOLDAGEM DE PECAS DE CONCRETO ARMADO COM PARAMENTOS PLANOS, EM LAJES, VIGAS, PAREDES, ETC., INCLUSIVE FORNECIMENTO DOS MATERIAI</v>
          </cell>
          <cell r="C11935" t="str">
            <v>M2</v>
          </cell>
        </row>
        <row r="11936">
          <cell r="A11936" t="str">
            <v>ET.000.631-</v>
          </cell>
          <cell r="B11936" t="str">
            <v>FORMAS DE MADEIRA PARA MOLDAGEM DE PECAS DE CONCRETO ARMADO COM PARAMENTOS PLANOS, EM LAJES, VIGAS, PAREDES, ETC., INCLUSIVE FORNECIMENTO DOS MATERIAI</v>
          </cell>
          <cell r="C11936" t="str">
            <v>M2</v>
          </cell>
        </row>
        <row r="11937">
          <cell r="A11937" t="str">
            <v>ET.000.632-</v>
          </cell>
          <cell r="B11937" t="str">
            <v>FORMAS DE MADEIRA PARA MOLDAGEM DE PECAS DE CONCRETO COM PARAMENTOS CURVOS SERVINDO A MADEIRA 1,4 VEZES INCLUSIVE DESMOLDAGEM EXCLUSIVE ESCORAMENTO, T</v>
          </cell>
          <cell r="C11937" t="str">
            <v>M2</v>
          </cell>
        </row>
        <row r="11938">
          <cell r="A11938" t="str">
            <v>ET.000.633-</v>
          </cell>
          <cell r="B11938" t="str">
            <v>FORMAS DE MADEIRA PARA MOLDAGEM DE PECAS DE CONCRETO COM PARAMENTOS CURVOS SERVINDO A MADEIRA 2 VEZES INCLUSIVE DESMOLDAGEM EXCLUSIVE ESCORAMENTO, TAB</v>
          </cell>
          <cell r="C11938" t="str">
            <v>M2</v>
          </cell>
        </row>
        <row r="11939">
          <cell r="A11939" t="str">
            <v>ET.000.634-</v>
          </cell>
          <cell r="B11939" t="str">
            <v>FORMAS DE MADEIRA PARA GALERIAS RETANGULARES DE CONCRETO ARMADO, SERVINDO A MADEIRA 3 VEZES, INCLUSIVE  ESCORAMENTO, FORNECIMENTO DOS MATERIAIS E DESM</v>
          </cell>
          <cell r="C11939" t="str">
            <v>M2</v>
          </cell>
        </row>
        <row r="11940">
          <cell r="A11940" t="str">
            <v>ET.000.635-</v>
          </cell>
          <cell r="B11940" t="str">
            <v>FORMAS DE MADEIRA DE PINHO DE 3A OU SIMILAR, COM APROVEITAMENTO DA MADEIRA APENAS 1 VEZ, PARA VIADUTO DE CONCRETO, COM ESCORAMENTO METALICO, EXCLUSIVE</v>
          </cell>
          <cell r="C11940" t="str">
            <v>M2</v>
          </cell>
        </row>
        <row r="11941">
          <cell r="A11941" t="str">
            <v>ET.000.636-</v>
          </cell>
          <cell r="B11941" t="str">
            <v>FORMAS DE MADEIRA DE PINHO DE 3A OU SIMILAR, COM APROVEITAMENTO DA MADEIRA POR 4 VEZES, DESTINADA A MOLDAGEM DE CINTA SOBRE BALDRAME, INCLUSIVE FORNEC</v>
          </cell>
          <cell r="C11941" t="str">
            <v>M2</v>
          </cell>
        </row>
        <row r="11942">
          <cell r="A11942" t="str">
            <v>ET.000.637-</v>
          </cell>
          <cell r="B11942" t="str">
            <v>ESCORAMENTO DE PONTILHOES, PONTES E VIADUTOS, DE CONCRETO ARMADO, COM MADEIRA DE LEI SERRADA, PINHO DO PARANA OU SIMILAR, DE 3A, COM 30% DE APROVEITAM</v>
          </cell>
          <cell r="C11942" t="str">
            <v>M3</v>
          </cell>
        </row>
        <row r="11943">
          <cell r="A11943" t="str">
            <v>ET.000.638-</v>
          </cell>
          <cell r="B11943" t="str">
            <v>ESCORAMENTO DE FORMAS ATE 3,30M DE PE DIREITO, COM PINHO DE 3A OU SIMILAR, TABUAS EMPREGADAS 3 VEZES, PRUMOS 4 VEZES.</v>
          </cell>
          <cell r="C11943" t="str">
            <v>M3</v>
          </cell>
        </row>
        <row r="11944">
          <cell r="A11944" t="str">
            <v>ET.000.639-</v>
          </cell>
          <cell r="B11944" t="str">
            <v>ESCORAMENTO DE FORMAS DE 3,30M ATE 3,50M DE PE DIREITO, COM PINHO DE 3A OU SIMILAR, TABUAS EMPREGADAS 3 VEZES, PRUMOS 4 VEZES.</v>
          </cell>
          <cell r="C11944" t="str">
            <v>M3</v>
          </cell>
        </row>
        <row r="11945">
          <cell r="A11945" t="str">
            <v>ET.000.640-</v>
          </cell>
          <cell r="B11945" t="str">
            <v>ESCORAMENTO DE FORMAS DE 4M ATE 5M DE PE DIREITO, COM PINHO DE 3A OU SIMILAR, TABUAS EMPREGADAS 3 VEZES, PRUMOS 4 VEZES.</v>
          </cell>
          <cell r="C11945" t="str">
            <v>M3</v>
          </cell>
        </row>
        <row r="11946">
          <cell r="A11946" t="str">
            <v>ET.000.641-</v>
          </cell>
          <cell r="B11946" t="str">
            <v>ESCORAMENTO DE FORMAS DE MOLDAGEM DE PECAS DE CONCRETO EM VIGAS ISOLADAS E SEMELHANTES, ATE 5M DE PE DIREITO, COM PINHO DE 3A OU SIMILAR, EMPREGADA 2</v>
          </cell>
          <cell r="C11946" t="str">
            <v>M2</v>
          </cell>
        </row>
        <row r="11947">
          <cell r="A11947" t="str">
            <v>ET.000.642-</v>
          </cell>
          <cell r="B11947" t="str">
            <v>ESCORRAMENTO DE FORMAS DE PARAMENTOS VERTICAIS DE MAIS DE 1,50M E ATE 5M DE ALTURA, UTILIZANDO PINHO DE 3A OU SIMILAR, COM 30% DO APROVEITAMENTO DA MA</v>
          </cell>
          <cell r="C11947" t="str">
            <v>M2</v>
          </cell>
        </row>
        <row r="11948">
          <cell r="A11948" t="str">
            <v>ET.000.643-</v>
          </cell>
          <cell r="B11948" t="str">
            <v>ESCORAMENTO DE FORMAS DE PARAMENTOS VERTICAIS DE MAIS DE 1,50M E ATE 5M DE ALTURA, UTILIZANDO PINHO DE 3A OU SIMILAR, COM APROVEITAMENTO DE 2 VEZES DA</v>
          </cell>
          <cell r="C11948" t="str">
            <v>M2</v>
          </cell>
        </row>
        <row r="11949">
          <cell r="A11949" t="str">
            <v>ET.000.644-</v>
          </cell>
          <cell r="B11949" t="str">
            <v>ESCORAMENTO DE FORMAS DE PARAMENTOS VERTICAIS DE MAIS DE 5M E ATE 8M DE ALTURA, UTILIZANDO PINHO DE 3A OU SIMILAR, COM 30% DO APROVEITAMENTO DA MADEIR</v>
          </cell>
          <cell r="C11949" t="str">
            <v>M2</v>
          </cell>
        </row>
        <row r="11950">
          <cell r="A11950" t="str">
            <v>ET.000.645-</v>
          </cell>
          <cell r="B11950" t="str">
            <v>ESCORAMENTO DE FORMAS DE CAIXAS DE CONCRETO EM GERAL, CINTAS, BLOCOS DE FUNDACAO E OU PARAMENTOS VERTICAIS ATE 1,5M; COM APROVEITAMENTO DA MADEIRA 2 V</v>
          </cell>
          <cell r="C11950" t="str">
            <v>M2</v>
          </cell>
        </row>
        <row r="11951">
          <cell r="A11951" t="str">
            <v>ET.000.646-</v>
          </cell>
          <cell r="B11951" t="str">
            <v>ESCORAMENTO DE FORMAS DE PARAMENTOS VERTICAIS, PARA ALTURA DE 1,50M ATE 5M, COM 30% DE APROVEITAMENTO DA MADEIRA, INCLUSIVE RETIRADA.</v>
          </cell>
          <cell r="C11951" t="str">
            <v>M2</v>
          </cell>
        </row>
        <row r="11952">
          <cell r="A11952" t="str">
            <v>ET.000.647-</v>
          </cell>
          <cell r="B11952" t="str">
            <v>ESCORAMENTO DE FORMAS DE PARAMENTOS VERTICAIS, PARA ALTURA DE 1,50M ATE 5M, UTILIZANDO PINHO DE 3A OU SIMILAR, COM APROVEITAMENTO DA MADEIRA 2 VEZES,</v>
          </cell>
          <cell r="C11952" t="str">
            <v>M2</v>
          </cell>
        </row>
        <row r="11953">
          <cell r="A11953" t="str">
            <v>ET.000.648-</v>
          </cell>
          <cell r="B11953" t="str">
            <v>ESCORAMENTO DE FORMAS DE PARAMENTOS VERTICAIS, PARA ALTURA DE 5M ATE 8M, COM 30% DE APROVEITAMENTO DA MADEIRA, INCLUSIVE RETIRADA.</v>
          </cell>
          <cell r="C11953" t="str">
            <v>M2</v>
          </cell>
        </row>
        <row r="11954">
          <cell r="A11954" t="str">
            <v>ET.000.649-</v>
          </cell>
          <cell r="B11954" t="str">
            <v>ESCORAMENTO DE FORMAS DE PARAMENTOS VERTICAIS, PARA ALTURA DE 5M ATE 8M, COM APROVEITAMENTO DA MADEIRA 2 VEZES, INCLUSIVE RETIRADA.</v>
          </cell>
          <cell r="C11954" t="str">
            <v>M2</v>
          </cell>
        </row>
        <row r="11955">
          <cell r="A11955" t="str">
            <v>ET.000.650-</v>
          </cell>
          <cell r="B11955" t="str">
            <v>FORMAS DE PLACAS DE MADEIRIT OU SIMILAR, EMPREGANDO-SE AS DE 14MM, RESINADAS E TAMBEM AS DE 20MM DE ESPESSURA, PLASTIFICADAS, SERVINDO 4 VEZES, E A MA</v>
          </cell>
          <cell r="C11955" t="str">
            <v>M2</v>
          </cell>
        </row>
        <row r="11956">
          <cell r="A11956" t="str">
            <v>ET.000.651-</v>
          </cell>
          <cell r="B11956" t="str">
            <v>FORMAS DE PLACAS DE MADEIRIT OU SIMILAR, EMPREGANDO-SE AS DE 14MM, RESINADAS E TAMBEM AS DE 20MM DE ESPESSURA, PLASTIFICADAS, SERVINDO 4 VEZES, E A MA</v>
          </cell>
          <cell r="C11956" t="str">
            <v>M2</v>
          </cell>
        </row>
        <row r="11957">
          <cell r="A11957" t="str">
            <v>ET.000.652-</v>
          </cell>
          <cell r="B11957" t="str">
            <v>FORMAS DE PLACAS DE MADEIRIT OU SIMILAR, DE 17MM DE ESPESSURA PLASTIFICADA, SERVINDO 1 VEZ, PARA VIADUTOS, INCLUINDO PECAS DE TRANSFERENCIA PARA ESCOR</v>
          </cell>
          <cell r="C11957" t="str">
            <v>M2</v>
          </cell>
        </row>
        <row r="11958">
          <cell r="A11958" t="str">
            <v>ET.000.653-</v>
          </cell>
          <cell r="B11958" t="str">
            <v>FORMAS DE PLACAS DE MADEIRIT OU SIMILAR, DE 17MM DE ESPESSURA PLASTIFICADA, SERVINDO 2 VEZES,  PARA VIADUTOS, INCLUINDO PECAS DE TRANSFERENCIA PARA ES</v>
          </cell>
          <cell r="C11958" t="str">
            <v>M2</v>
          </cell>
        </row>
        <row r="11959">
          <cell r="A11959" t="str">
            <v>ET.000.654-</v>
          </cell>
          <cell r="B11959" t="str">
            <v>FORMAS DE PLACAS DE MADEIRIT OU SIMILAR, DE 20MM DE ESPESSURA, PLASTIFICADAS, SERVINDO 2 VEZES E MADEIRA DE PINHO OU SIMILAR, AUXILIAR SERVINDO 3 VEZE</v>
          </cell>
          <cell r="C11959" t="str">
            <v>M2</v>
          </cell>
        </row>
        <row r="11960">
          <cell r="A11960" t="str">
            <v>ET.000.655-</v>
          </cell>
          <cell r="B11960" t="str">
            <v>BARRAS DE ACO CA-25, REDONDA, SEM SALIENCIA OU MOSSA, COEFICIENTE DE CONFORMACAO MINIMA (ADERENCIA) IGUAL A 1, DIAMETRO IGUAL A 5MM, DESTINADA A ARMAD</v>
          </cell>
          <cell r="C11960" t="str">
            <v>KG</v>
          </cell>
        </row>
        <row r="11961">
          <cell r="A11961" t="str">
            <v>ET.000.656-</v>
          </cell>
          <cell r="B11961" t="str">
            <v>BARRAS DE ACO CA-25, REDONDA, SEM SALIENCIA OU MOSSA, COEFICIENTE DE CONFORMACAO MINIMA (ADERENCIA) IGUAL A 1, DIAMETRO MAIOR OU IGUAL A 10MM, DESTINA</v>
          </cell>
          <cell r="C11961" t="str">
            <v>KG</v>
          </cell>
        </row>
        <row r="11962">
          <cell r="A11962" t="str">
            <v>ET.000.657-</v>
          </cell>
          <cell r="B11962" t="str">
            <v>BARRAS DE ACO CA-25, REDONDA, SEM SALIENCIA OU MOSSA, COEFICIENTE DE CONFORMACAO MINIMA (ADERENCIA) IGUAL A 1, DIAMETRO IGUAL A 3/8" PARA ARMADURA DE</v>
          </cell>
          <cell r="C11962" t="str">
            <v>KG</v>
          </cell>
        </row>
        <row r="11963">
          <cell r="A11963" t="str">
            <v>ET.000.658-</v>
          </cell>
          <cell r="B11963" t="str">
            <v>BARRAS DE ACO CA-25, REDONDA, SEM SALIENCIA OU MOSSA, COEFICIENTE CONFORMACAO MINIMA (ADERENCIA) IGUAL A 1, DIAMETRO IGUAL A 1/2" PARA ARMADURA DE PEC</v>
          </cell>
          <cell r="C11963" t="str">
            <v>KG</v>
          </cell>
        </row>
        <row r="11964">
          <cell r="A11964" t="str">
            <v>ET.000.659-</v>
          </cell>
          <cell r="B11964" t="str">
            <v>BARRAS DE ACO CA-25, REDONDA, SEM SALIENCIA OU MOSSA, COEFICIENTE CONFORMACAO MINIMA (ADERENCIA) IGUAL A 1, DIAMETRO IGUAL A 5/8" PARA ARMADURA DE PEC</v>
          </cell>
          <cell r="C11964" t="str">
            <v>KG</v>
          </cell>
        </row>
        <row r="11965">
          <cell r="A11965" t="str">
            <v>ET.000.660-</v>
          </cell>
          <cell r="B11965" t="str">
            <v>BARRAS DE ACO CA-25, REDONDA, SEM SALIENCIA OU MOSSA , COEFICIENTE CONFORMACAO MINIMA (ADERENCIA) IGUAL A 1, DIAMETRO IGUAL A 3/4" PARA ARMADURA DE PE</v>
          </cell>
          <cell r="C11965" t="str">
            <v>KG</v>
          </cell>
        </row>
        <row r="11966">
          <cell r="A11966" t="str">
            <v>ET.000.661-</v>
          </cell>
          <cell r="B11966" t="str">
            <v>BARRAS DE ACO CA-25, REDONDA, SEM SALIENCIA OU MOSSA , COEFICIENTE CONFORMACAO MINIMA (ADERENCIA) IGUAL A 1, DIAMETRO IGUAL A 7/8" PARA ARMADURA DE PE</v>
          </cell>
          <cell r="C11966" t="str">
            <v>KG</v>
          </cell>
        </row>
        <row r="11967">
          <cell r="A11967" t="str">
            <v>ET.000.662-</v>
          </cell>
          <cell r="B11967" t="str">
            <v>BARRAS DE ACO CA-25, REDONDA, SEM SALIENCIA OU MOSSA , COEFICIENTE CONFORMACAO MINIMA (ADERENCIA) IGUAL A 1, DIAMETRO IGUAL A 1" PARA ARMADURA DE PECA</v>
          </cell>
          <cell r="C11967" t="str">
            <v>KG</v>
          </cell>
        </row>
        <row r="11968">
          <cell r="A11968" t="str">
            <v>ET.000.663-</v>
          </cell>
          <cell r="B11968" t="str">
            <v>BARRAS DE ACO CA-25, REDONDA, SEM SALIENCIA OU MOSSA, COEFICIENTE CONFORMACAO MINIMA (ADERENCIA) IGUAL A 1, DIAMETRO IGUAL A 1 1/4" PARA ARMADURA DE P</v>
          </cell>
          <cell r="C11968" t="str">
            <v>KG</v>
          </cell>
        </row>
        <row r="11969">
          <cell r="A11969" t="str">
            <v>ET.000.664-</v>
          </cell>
          <cell r="B11969" t="str">
            <v>FIO DE ACO CA-60, REDONDO, SEM SALIENCIA OU MOSSA, COEFICIENTE DE CONFORMACAO SUPERFICIAL MINIMO (ADERENCIA) IGUAL A 1,5, DIAMETRO DE 3,4MM, DESTINADO</v>
          </cell>
          <cell r="C11969" t="str">
            <v>KG</v>
          </cell>
        </row>
        <row r="11970">
          <cell r="A11970" t="str">
            <v>ET.000.665-</v>
          </cell>
          <cell r="B11970" t="str">
            <v>FIO DE ACO CA-60, REDONDO, SEM SALIENCIA OU MOSSA, COEFICIENTE DE CONFORMACAO SUPERFICIAL MINIMO (ADERENCIA) IGUAL A 1,5, DIAMETRO DE 4,20MM, DESTINAD</v>
          </cell>
          <cell r="C11970" t="str">
            <v>KG</v>
          </cell>
        </row>
        <row r="11971">
          <cell r="A11971" t="str">
            <v>ET.000.666-</v>
          </cell>
          <cell r="B11971" t="str">
            <v>FIO DE ACO CA-60, REDONDO, SEM SALIENCIA OU MOSSA, COEFICIENTE DE CONFORMACAO SUPERFICIAL MINIMO (ADERENCIA) IGUAL A 1,5, DIAMETRO DE 4,60MM, DESTINAD</v>
          </cell>
          <cell r="C11971" t="str">
            <v>KG</v>
          </cell>
        </row>
        <row r="11972">
          <cell r="A11972" t="str">
            <v>ET.000.667-</v>
          </cell>
          <cell r="B11972" t="str">
            <v>FIO DE ACO CA-60, REDONDO, SEM SALIENCIA OU MOSSA, COEFICIENTE DE CONFORMACAO SUPERFICIAL MINIMO (ADERENCIA) IGUAL A 1,5, DIAMETRO DE 5MM, DESTINADO A</v>
          </cell>
          <cell r="C11972" t="str">
            <v>KG</v>
          </cell>
        </row>
        <row r="11973">
          <cell r="A11973" t="str">
            <v>ET.000.668-</v>
          </cell>
          <cell r="B11973" t="str">
            <v>FIO DE ACO CA-60, REDONDO, SEM SALIENCIA OU MOSSA, COEFICIENTE DE CONFORMACAO SUPERFICIAL MINIMO (ADERENCIA) IGUAL A 1,5, DIAMETRO DE 6MM, DESTINADO A</v>
          </cell>
          <cell r="C11973" t="str">
            <v>KG</v>
          </cell>
        </row>
        <row r="11974">
          <cell r="A11974" t="str">
            <v>ET.000.669-</v>
          </cell>
          <cell r="B11974" t="str">
            <v>FIO DE ACO CA-60, REDONDO, SEM SALIENCIA OU MOSSA, COEFICIENTE DE CONFORMACAO SUPERFICIAL MINIMO (ADERENCIA) IGUAL A 1,5, DIAMETRO DE 6,40MM, DESTINAD</v>
          </cell>
          <cell r="C11974" t="str">
            <v>KG</v>
          </cell>
        </row>
        <row r="11975">
          <cell r="A11975" t="str">
            <v>ET.000.670-</v>
          </cell>
          <cell r="B11975" t="str">
            <v>FIO DE ACO CA-60, REDONDO, SEM SALIENCIA OU MOSSA, COEFICIENTE DE CONFORMACAO SUPERFICIAL MINIMO (ADERENCIA) IGUAL A 1,5, DIAMETRO DE 7MM, DESTINADO A</v>
          </cell>
          <cell r="C11975" t="str">
            <v>KG</v>
          </cell>
        </row>
        <row r="11976">
          <cell r="A11976" t="str">
            <v>ET.000.671-</v>
          </cell>
          <cell r="B11976" t="str">
            <v>FIO DE ACO CA-60, REDONDO, SEM SALIENCIA OU MOSSA, COEFICIENTE DE CONFORMACAO SUPERFICIAL MINIMO (ADERENCIA) IGUAL A 1,5, DIAMETRO DE 8MM, DESTINADO A</v>
          </cell>
          <cell r="C11976" t="str">
            <v>KG</v>
          </cell>
        </row>
        <row r="11977">
          <cell r="A11977" t="str">
            <v>ET.000.672-</v>
          </cell>
          <cell r="B11977" t="str">
            <v>BARRA DE ACO CA-50, COM SALIENCIA OU MOSSA, COEFICIENTE DE CONFORMACAO SUPERFICIAL MINIMO (ADERENCIA) IGUAL A 1,5, DIAMETRO DE 6,3MM, DESTINADO A ARMA</v>
          </cell>
          <cell r="C11977" t="str">
            <v>KG</v>
          </cell>
        </row>
        <row r="11978">
          <cell r="A11978" t="str">
            <v>ET.000.673-</v>
          </cell>
          <cell r="B11978" t="str">
            <v>BARRA DE ACO CA-50, COM SALIENCIA OU MOSSA, COEFICIENTE DE CONFORMACAO SUPERFICIAL MINIMO (ADERENCIA) IGUAL A 1,5, DIAMETRO DE 8MM, DESTINADO A ARMADU</v>
          </cell>
          <cell r="C11978" t="str">
            <v>KG</v>
          </cell>
        </row>
        <row r="11979">
          <cell r="A11979" t="str">
            <v>ET.000.674-</v>
          </cell>
          <cell r="B11979" t="str">
            <v>BARRA DE ACO CA-50, COM SALIENCIA OU MOSSA, COEFICIENTE DE CONFORMACAO SUPERFICIAL MINIMO (ADERENCIA) IGUAL A 1,5, DIAMETRO DE 10MM, DESTINADO A ARMAD</v>
          </cell>
          <cell r="C11979" t="str">
            <v>KG</v>
          </cell>
        </row>
        <row r="11980">
          <cell r="A11980" t="str">
            <v>ET.000.675-</v>
          </cell>
          <cell r="B11980" t="str">
            <v>BARRA DE ACO CA-50, COM SALIENCIA OU MOSSA, COEFICIENTE DE CONFORMACAO SUPERFICIAL MINIMO (ADERENCIA) IGUAL A 1,5, DIAMETRO DE 12,5MM, DESTINADO A ARM</v>
          </cell>
          <cell r="C11980" t="str">
            <v>KG</v>
          </cell>
        </row>
        <row r="11981">
          <cell r="A11981" t="str">
            <v>ET.000.676-</v>
          </cell>
          <cell r="B11981" t="str">
            <v>BARRA DE ACO CA-50, COM SALIENCIA OU MOSSA, COEFICIENTE DE CONFORMACAO SUPERFICIAL MINIMO (ADERENCIA) IGUAL A 1,5, DIAMETRO DE 16MM, DESTINADO A ARMAD</v>
          </cell>
          <cell r="C11981" t="str">
            <v>KG</v>
          </cell>
        </row>
        <row r="11982">
          <cell r="A11982" t="str">
            <v>ET.000.677-</v>
          </cell>
          <cell r="B11982" t="str">
            <v>BARRA DE ACO CA-50, COM SALIENCIA OU MOSSA, COEFICIENTE DE CONFORMACAO SUPERFICIAL MINIMO (ADERENCIA) IGUAL A 1,5, DIAMETRO DE 20MM, DESTINADO A ARMAD</v>
          </cell>
          <cell r="C11982" t="str">
            <v>KG</v>
          </cell>
        </row>
        <row r="11983">
          <cell r="A11983" t="str">
            <v>ET.000.678-</v>
          </cell>
          <cell r="B11983" t="str">
            <v>BARRA DE ACO CA-50, COM SALIENCIA OU MOSSA, COEFICIENTE DE CONFORMACAO SUPERFICIAL MINIMO (ADERENCIA) IGUAL A 1,5, DIAMETRO DE 22,3MM, DESTINADO A ARM</v>
          </cell>
          <cell r="C11983" t="str">
            <v>KG</v>
          </cell>
        </row>
        <row r="11984">
          <cell r="A11984" t="str">
            <v>ET.000.679-</v>
          </cell>
          <cell r="B11984" t="str">
            <v>BARRA DE ACO CA-50, COM SALIENCIA OU MOSSA, COEFICIENTE DE CONFORMACAO SUPERFICIAL MINIMO (ADERENCIA) IGUAL A 1,5, DIAMETRO DE 25MM, DESTINADO A ARMAD</v>
          </cell>
          <cell r="C11984" t="str">
            <v>KG</v>
          </cell>
        </row>
        <row r="11985">
          <cell r="A11985" t="str">
            <v>ET.000.680-</v>
          </cell>
          <cell r="B11985" t="str">
            <v>BARRA DE ACO CA-50, COM SALIENCIA OU MOSSA, COEFICIENTE DE CONFORMACAO SUPERFICIAL MINIMO (ADERENCIA) IGUAL A 1,5, DIAMETRO DE 32MM, DESTINADO A ARMAD</v>
          </cell>
          <cell r="C11985" t="str">
            <v>KG</v>
          </cell>
        </row>
        <row r="11986">
          <cell r="A11986" t="str">
            <v>ET.000.681-</v>
          </cell>
          <cell r="B11986" t="str">
            <v>PREPARO E COLOCACAO DE 12 CORDOALHAS DE 12,5MM NAS FORMAS COMPREENDENDO CORTE, MONTAGEM, ENFIACAO E FORNECIMENTO DE CIMENTO PARA INJECAO.</v>
          </cell>
          <cell r="C11986" t="str">
            <v>KG</v>
          </cell>
        </row>
        <row r="11987">
          <cell r="A11987" t="str">
            <v>ET.000.682-</v>
          </cell>
          <cell r="B11987" t="str">
            <v>CORTE, DOBRAGEM, MONTAGEM E COLOCACAO DE FERRAGENS NAS FORMAS, ACO CA-25, BARRA REDONDA COM DIAMETRO IGUAL A 5MM.</v>
          </cell>
          <cell r="C11987" t="str">
            <v>KG</v>
          </cell>
        </row>
        <row r="11988">
          <cell r="A11988" t="str">
            <v>ET.000.683-</v>
          </cell>
          <cell r="B11988" t="str">
            <v>CORTE, DOBRAGEM, MONTAGEM E COLOCACAO DE FERRAGENS NAS FORMAS, ACO CA-25, BARRA REDONDA COM DIAMETRO ENTRE 6,3MM A 8MM.</v>
          </cell>
          <cell r="C11988" t="str">
            <v>KG</v>
          </cell>
        </row>
        <row r="11989">
          <cell r="A11989" t="str">
            <v>ET.000.684-</v>
          </cell>
          <cell r="B11989" t="str">
            <v>CORTE, DOBRAGEM, MONTAGEM E COLOCACAO DE FERRAGENS NAS FORMAS, ACO CA-25, BARRA REDONDA COM DIAMETRO MAIOR OU IGUAL A 10MM.</v>
          </cell>
          <cell r="C11989" t="str">
            <v>KG</v>
          </cell>
        </row>
        <row r="11990">
          <cell r="A11990" t="str">
            <v>ET.000.685-</v>
          </cell>
          <cell r="B11990" t="str">
            <v>CORTE, DOBRAGEM, MONTAGEM E COLOCACAO DE FERRAGENS NAS FORMAS, ACO CA-60, EM FIO REDONDO, COM DIAMETRO ENTRE 4,2MM A 6MM.</v>
          </cell>
          <cell r="C11990" t="str">
            <v>KG</v>
          </cell>
        </row>
        <row r="11991">
          <cell r="A11991" t="str">
            <v>ET.000.686-</v>
          </cell>
          <cell r="B11991" t="str">
            <v>CORTE, DOBRAGEM, MONTAGEM E COLOCACAO DE FERRAGENS NAS FORMAS, ACO CA-60, EM FIO REDONDO, COM DIAMETRO ENTRE 6,4MM A 8MM.</v>
          </cell>
          <cell r="C11991" t="str">
            <v>KG</v>
          </cell>
        </row>
        <row r="11992">
          <cell r="A11992" t="str">
            <v>ET.000.687-</v>
          </cell>
          <cell r="B11992" t="str">
            <v>CORTE, DOBRAGEM, MONTAGEM E COLOCACAO DE FERRAGENS NAS FORMAS, ACO CA-50, EM BARRA REDONDA, COM DIAMETRO IGUAL A 6,3MM.</v>
          </cell>
          <cell r="C11992" t="str">
            <v>KG</v>
          </cell>
        </row>
        <row r="11993">
          <cell r="A11993" t="str">
            <v>ET.000.688-</v>
          </cell>
          <cell r="B11993" t="str">
            <v>CORTE, DOBRAGEM, MONTAGEM E COLOCACAO DE FERRAGENS NAS FORMAS, ACO CA-50, EM BARRA REDONDA, COM DIAMETRO ENTRE 6,3MM E 12,5MM.</v>
          </cell>
          <cell r="C11993" t="str">
            <v>KG</v>
          </cell>
        </row>
        <row r="11994">
          <cell r="A11994" t="str">
            <v>ET.000.689-</v>
          </cell>
          <cell r="B11994" t="str">
            <v>CORTE, DOBRAGEM, MONTAGEM E COLOCACAO DE FERRAGENS NAS FORMAS, ACO CA-50, EM BARRA REDONDA, COM DIAMETRO ACIMA DE 12,5MM.</v>
          </cell>
          <cell r="C11994" t="str">
            <v>KG</v>
          </cell>
        </row>
        <row r="11995">
          <cell r="A11995" t="str">
            <v>ET.000.690-</v>
          </cell>
          <cell r="B11995" t="str">
            <v>CONE ANCORAGEM DE CABO DE ACO DE 12 CORDOALHAS DE 12,50MM, COMPREENDENDO FORNECIMENTO DO CONE, DE LUVA CONE-BAINHA, DE 2M DE MOLA CENTRAL E BAINHA, BE</v>
          </cell>
          <cell r="C11995" t="str">
            <v>UN</v>
          </cell>
        </row>
        <row r="11996">
          <cell r="A11996" t="str">
            <v>ET.000.691-</v>
          </cell>
          <cell r="B11996" t="str">
            <v>VERGAS DE CONCRETO ARMADO PARA ALVENARIA COM APROVEITAMENTO DA MADEIRA POR 10 VEZES.</v>
          </cell>
          <cell r="C11996" t="str">
            <v>M3</v>
          </cell>
        </row>
        <row r="11997">
          <cell r="A11997" t="str">
            <v>ET.000.692-</v>
          </cell>
          <cell r="B11997" t="str">
            <v>CONCRETO ARMADO, EXECUTADO COM CONCRETO DOSADO PARA UMA RESISTENCIA CARACTERISTICA A COMPRESSAO DE 15MPA, INCLUINDO MATERIAIS PARA 1M3 DE CONCRETO, PR</v>
          </cell>
          <cell r="C11997" t="str">
            <v>M3</v>
          </cell>
        </row>
        <row r="11998">
          <cell r="A11998" t="str">
            <v>ET.000.693-</v>
          </cell>
          <cell r="B11998" t="str">
            <v>CONCRETO ARMADO, EXECUTADO COM CONCRETO DOSADO PARA UMA RESISTENCIA CARACTERISTICA A COMPRESSAO DE 16MPA, INCLUINDO MATERIAIS E PERDAS, CONFECCAO, LAN</v>
          </cell>
          <cell r="C11998" t="str">
            <v>M3</v>
          </cell>
        </row>
        <row r="11999">
          <cell r="A11999" t="str">
            <v>ET.000.694-</v>
          </cell>
          <cell r="B11999" t="str">
            <v>CONCRETO ARMADO, EXECUTADO COM CONCRETO DOSADO PARA UMA RESISTENCIA CARACTERISTICA A COMPRESSAO DE 15MPA, INCLUINDO MATERIAIS PARA 1M3 DE CONCRETO, PR</v>
          </cell>
          <cell r="C11999" t="str">
            <v>M3</v>
          </cell>
        </row>
        <row r="12000">
          <cell r="A12000" t="str">
            <v>ET.000.695-</v>
          </cell>
          <cell r="B12000" t="str">
            <v>CONCRETO ARMADO COM FCK=15MPA, INCLUINDO MATERIAIS PARA 1M3 DE CONCRETO, PREPARADO SEGUNDO O ITEM ET000596, E COLOCACAO SEGUNDO O ITEM ET000602; 12M2</v>
          </cell>
          <cell r="C12000" t="str">
            <v>M3</v>
          </cell>
        </row>
        <row r="12001">
          <cell r="A12001" t="str">
            <v>ET.000.696-</v>
          </cell>
          <cell r="B12001" t="str">
            <v>CONCRETO ARMADO PARA CORTINAS, COM 18CM A 20CM DE ESPESSURA, EXECUTADO COM CONCRETO DOSADO PARA UMA RESISTENCIA CARACTERISTICA DE 16MPA, INCLUINDO MAT</v>
          </cell>
          <cell r="C12001" t="str">
            <v>M3</v>
          </cell>
        </row>
        <row r="12002">
          <cell r="A12002" t="str">
            <v>ET.000.697-</v>
          </cell>
          <cell r="B12002" t="str">
            <v>GUARDA-RODAS DE CONCRETO ARMADO, PARA VIADUTOS, MOLDADOS NO LOCAL, COMPREENDENDO VIGAS LONGITUDINAIS APOIADAS SOBRE MONTANTES (CONFORME ESPECIFICACAO</v>
          </cell>
          <cell r="C12002" t="str">
            <v>M</v>
          </cell>
        </row>
        <row r="12003">
          <cell r="A12003" t="str">
            <v>ET.000.700-</v>
          </cell>
          <cell r="B12003" t="str">
            <v>ESTRUTURA METALICA PARA PASSARELAS E PEQUENOS VIADUTOS, COM FORNECIMENTO E MONTAGEM, EXCLUSIVE PREPARO (CORTE) DAS PECAS, CONFORME PROJETO DO DER-RJ.@</v>
          </cell>
          <cell r="C12003" t="str">
            <v>T</v>
          </cell>
        </row>
        <row r="12004">
          <cell r="A12004" t="str">
            <v>ET.000.701-</v>
          </cell>
          <cell r="B12004" t="str">
            <v>FORNECIMENTO, FABRICACAO E MONTAGEM DE ESTRUTURAS METALICAS PARA PASSARELAS E PONTES PEQUENAS, INCLUINDO FORNECIMENTO DE MATERIAIS E TODOS OS SERVICOS</v>
          </cell>
          <cell r="C12004" t="str">
            <v>T</v>
          </cell>
        </row>
        <row r="12005">
          <cell r="A12005" t="str">
            <v>ET.000.702-</v>
          </cell>
          <cell r="B12005" t="str">
            <v>APARELHO DE APOIO DE NEOPRENE, FRETADO (1,40KG/DM3), INCLUSIVE PREPARO DO BERCO.  FORNECIMENTO E COLOCACAO.</v>
          </cell>
          <cell r="C12005" t="str">
            <v>KG</v>
          </cell>
        </row>
        <row r="12006">
          <cell r="A12006" t="str">
            <v>ET.000.703-</v>
          </cell>
          <cell r="B12006" t="str">
            <v>JUNTA DE DILATACAO E VEDACAO TIPO JEENE JJ-2540W OU SIMILAR, INCLUSIVE LABIOS POLIMERICOS, PARA MOVIMENTOS ENTRE (-10MM, +20MM); EXCLUSIVE CORTE E REM</v>
          </cell>
          <cell r="C12006" t="str">
            <v>M</v>
          </cell>
        </row>
        <row r="12007">
          <cell r="A12007" t="str">
            <v>ET.000.704-</v>
          </cell>
          <cell r="B12007" t="str">
            <v>JUNTA DE DILATACAO E VEDACAO TIPO JEENE JJ-2540W OU SIMILAR, INCLUSIVE CORTE E REMOCAO DO PAVIMENTO, APICOAMENTO DE LAJE, FORMAS E CONCRETAGEM DOS BER</v>
          </cell>
          <cell r="C12007" t="str">
            <v>M</v>
          </cell>
        </row>
        <row r="12008">
          <cell r="A12008" t="str">
            <v>ET.000.705-</v>
          </cell>
          <cell r="B12008" t="str">
            <v>JUNTA DE DILATACAO E VEDACAO TIPO JEENE JJ-3550W OU SIMILAR, INCLUSIVE CORTE E REMOCAO DO PAVIMENTO, APICOAMENTO DE LAJE, FORMAS E CONCRETAGEM DOS BER</v>
          </cell>
          <cell r="C12008" t="str">
            <v>M</v>
          </cell>
        </row>
        <row r="12009">
          <cell r="A12009" t="str">
            <v>ET.000.706-</v>
          </cell>
          <cell r="B12009" t="str">
            <v>JUNTA DE DILATACAO E VEDACAO DE ISOPOR NA ESPESSURA DE 1CM, FIXADA COM COLA EMULPLAST OU SIMILAR.  FORNECIMENTO E COLOCACAO.</v>
          </cell>
          <cell r="C12009" t="str">
            <v>M2</v>
          </cell>
        </row>
        <row r="12010">
          <cell r="A12010" t="str">
            <v>ET.000.707-</v>
          </cell>
          <cell r="B12010" t="str">
            <v>TIRANTE PROTENDIDO DE ACO CA-50, DIAMETRO DE 25,4MM (1"), INCLUSIVE FORNECIMENTO DE MATERIAIS, PROTECAO ANTI-CORROSIVA, PREPARO, COLOCACAO, PROTENSAO</v>
          </cell>
          <cell r="C12010" t="str">
            <v>M</v>
          </cell>
        </row>
        <row r="12011">
          <cell r="A12011" t="str">
            <v>ET.000.708-</v>
          </cell>
          <cell r="B12011" t="str">
            <v>TIRANTE PROTENDIDO DE ACO CA-50, DIAMETRO DE 32MM (1 1/4"), INCLUSIVE FORNECIMENTO DE MATERIAIS, PROTECAO ANTI-CORROSIVA, PREPARO, COLOCACAO E PROTENS</v>
          </cell>
          <cell r="C12011" t="str">
            <v>M</v>
          </cell>
        </row>
        <row r="12012">
          <cell r="A12012" t="str">
            <v>ET.000.709-</v>
          </cell>
          <cell r="B12012" t="str">
            <v>TIRANTE PROTENDIDO DE ACO CA-50, DIAMETRO DE 32MM (1 1/4"), INCLUSIVE FORNECIMENTO DE MATERIAIS, PROTECAO ANTI-CORROSIVA, PREPARO, COLOCACAO, PROTENSA</v>
          </cell>
          <cell r="C12012" t="str">
            <v>M</v>
          </cell>
        </row>
        <row r="12013">
          <cell r="A12013" t="str">
            <v>ET.000.710-</v>
          </cell>
          <cell r="B12013" t="str">
            <v>FORMA INTERNA EM TUBO DE PVC RIGIDO, DIAMETRO EXTERNO DE 25CM PARA ALIVIO DE PESO PROPRIO DE PECA ESTRUTURAL, INCLUSIVE FORNECIMENTO DOS MATERIAIS.</v>
          </cell>
          <cell r="C12013" t="str">
            <v>M</v>
          </cell>
        </row>
        <row r="12014">
          <cell r="A12014" t="str">
            <v>ET.000.711-</v>
          </cell>
          <cell r="B12014" t="str">
            <v>TELA DE ACO TELCON Q-138 OU SIMILAR.  FORNECIMENTO.</v>
          </cell>
          <cell r="C12014" t="str">
            <v>M2</v>
          </cell>
        </row>
        <row r="12015">
          <cell r="A12015" t="str">
            <v>ET.000.712-</v>
          </cell>
          <cell r="B12015" t="str">
            <v>TELA DE ARAME GALVANIZADO NO 12, MALHA LOSANGO DE 5CM, PRESA A ARMACAO DE TUBO DE FERRO GALVANIZADO.  FORNECIMENTO E COLOCACAO.</v>
          </cell>
          <cell r="C12015" t="str">
            <v>M2</v>
          </cell>
        </row>
        <row r="12016">
          <cell r="A12016" t="str">
            <v>ET.000.713-</v>
          </cell>
          <cell r="B12016" t="str">
            <v>CONCRETO PROJETADO, INCLUSIVE EQUIPAMENTO DE AR COMPRIMIDO, CONSUMO DE 355KG/M3 DE CIMENTO, ADITIVOS E PERDAS POR REFLEXAO, SENDO A APLICACAO REALIZAD</v>
          </cell>
          <cell r="C12016" t="str">
            <v>M3</v>
          </cell>
        </row>
        <row r="12017">
          <cell r="A12017" t="str">
            <v>ET.000.714-</v>
          </cell>
          <cell r="B12017" t="str">
            <v>CONCRETO BOMBEADO, FCK=13,5MPA, COMPREENDENDO O FORNECIMENTO DE CONCRETO IMPORTADO DE USINA, COLOCACAO NAS FORMAS, ESPALHAMENTO, ADENSAMENTO MECANICO</v>
          </cell>
          <cell r="C12017" t="str">
            <v>M3</v>
          </cell>
        </row>
        <row r="12018">
          <cell r="A12018" t="str">
            <v>ET.000.715-</v>
          </cell>
          <cell r="B12018" t="str">
            <v>CONCRETO BOMBEADO, FCK=15MPA, COMPREENDENDO O FORNECIMENTO DE CONCRETO IMPORTADO DE USINA, COLOCACAO NAS FORMAS, ESPALHAMENTO, ADENSAMENTO MECANICO E</v>
          </cell>
          <cell r="C12018" t="str">
            <v>M3</v>
          </cell>
        </row>
        <row r="12019">
          <cell r="A12019" t="str">
            <v>ET.000.716-</v>
          </cell>
          <cell r="B12019" t="str">
            <v>CONCRETO BOMBEADO, FCK=18MPA, COMPREENDENDO O FORNECIMENTO DE CONCRETO IMPORTADO DE USINA, COLOCACAO NAS FORMAS, ESPALHAMENTO, ADENSAMENTO MECANICO E</v>
          </cell>
          <cell r="C12019" t="str">
            <v>M3</v>
          </cell>
        </row>
        <row r="12020">
          <cell r="A12020" t="str">
            <v>ET.000.717-</v>
          </cell>
          <cell r="B12020" t="str">
            <v>CONCRETO BOMBEADO, FCK=20MPA, COMPREENDENDO O FORNECIMENTO DE CONCRETO IMPORTADO DE USINA, COLOCACAO NAS FORMAS, ESPALHAMENTO, ADENSAMENTO MECANICO E</v>
          </cell>
          <cell r="C12020" t="str">
            <v>M3</v>
          </cell>
        </row>
        <row r="12021">
          <cell r="A12021" t="str">
            <v>ET.000.718-</v>
          </cell>
          <cell r="B12021" t="str">
            <v>CONCRETO BOMBEADO, FCK=21MPA, COMPREENDENDO O FORNECIMENTO DE CONCRETO IMPORTADO DE USINA, COLOCACAO NAS FORMAS, ESPALHAMENTO, ADENSAMENTO MECANICO E</v>
          </cell>
          <cell r="C12021" t="str">
            <v>M3</v>
          </cell>
        </row>
        <row r="12022">
          <cell r="A12022" t="str">
            <v>ET.000.719-</v>
          </cell>
          <cell r="B12022" t="str">
            <v>CONCRETO BOMBEADO, FCK=22,5MPA, COMPREENDENDO O FORNECIMENTO DE CONCRETO IMPORTADO DE USINA, COLOCACAO NAS FORMAS, ESPALHAMENTO, ADENSAMENTO MECANICO</v>
          </cell>
          <cell r="C12022" t="str">
            <v>M3</v>
          </cell>
        </row>
        <row r="12023">
          <cell r="A12023" t="str">
            <v>ET.000.720-</v>
          </cell>
          <cell r="B12023" t="str">
            <v>CONCRETO BOMBEADO, FCK=28MPA, COMPREENDENDO O FORNECIMENTO DE CONCRETO IMPORTADO DE USINA, COLOCACAO NAS FORMAS, ESPALHAMENTO, ADENSAMENTO MECANICO E</v>
          </cell>
          <cell r="C12023" t="str">
            <v>M3</v>
          </cell>
        </row>
        <row r="12024">
          <cell r="A12024" t="str">
            <v>ET.000.721-</v>
          </cell>
          <cell r="B12024" t="str">
            <v>ESTABILIZACAO DE TALUDE COM MASSA DE CONCRETO (CIMENTO, AREIA E BRITA 0, NO TRACO 1:2:3), APLICADO MANUALMENTE (A COLHER), SOBRE TELA TELCON Q-138 OU</v>
          </cell>
          <cell r="C12024" t="str">
            <v>M2</v>
          </cell>
        </row>
        <row r="12025">
          <cell r="A12025" t="str">
            <v>ET.000.722-</v>
          </cell>
          <cell r="B12025" t="str">
            <v>LAJE PRE-MOLDADA, BETA 11, PARA SOBRECARGA DE 1KN/M2 E VAO ATE 4,40M, CONSIDERANDO VIGOTAS, TIJOLOS E ARMADURA NEGATIVA, INCLUSIVE CAPEAMENTO DE 2CM D</v>
          </cell>
          <cell r="C12025" t="str">
            <v>M2</v>
          </cell>
        </row>
        <row r="12026">
          <cell r="A12026" t="str">
            <v>ET.000.723-</v>
          </cell>
          <cell r="B12026" t="str">
            <v>LAJE PRE-MOLDADA, BETA 12, PARA SOBRECARGA DE 3,5KN/M2 E VAO DE 4,10M, CONSIDERANDO VIGOTAS, TIJOLOS E ARMADURA NEGATIVA, INCLUSIVE CAPEAMENTO DE 4CM</v>
          </cell>
          <cell r="C12026" t="str">
            <v>M2</v>
          </cell>
        </row>
        <row r="12027">
          <cell r="A12027" t="str">
            <v>ET.000.724-</v>
          </cell>
          <cell r="B12027" t="str">
            <v>LAJE PRE-MOLDADA, BETA 16, PARA SOBRECARGA DE 3,5KN/M2 E VAO ATE 5,20M, CONSIDERANDO VIGOTAS, TIJOLOS E ARMADURA NEGATIVA, INCLUSIVE CAPEAMENTO DE 4CM</v>
          </cell>
          <cell r="C12027" t="str">
            <v>M2</v>
          </cell>
        </row>
        <row r="12028">
          <cell r="A12028" t="str">
            <v>ET.000.725-</v>
          </cell>
          <cell r="B12028" t="str">
            <v>LAJE PRE-MOLDADA, BETA 20, PARA SOBRECARGA DE 3,5KN/M2 E VAO ATE 6,20M, CONSIDERANDO VIGOTAS, TIJOLOS E ARMADURA NEGATIVA, INCLUSIVE CAPEAMENTO DE 4CM</v>
          </cell>
          <cell r="C12028" t="str">
            <v>M2</v>
          </cell>
        </row>
        <row r="12029">
          <cell r="A12029" t="str">
            <v>ET.000.726-</v>
          </cell>
          <cell r="B12029" t="str">
            <v>FORMA METALICA PARA CONCRETO, INCLUSIVE FORNECIMENTO, CONFECCAO, MONTAGEM E DESMONTAGEM SEM UTILIZACAO DE GUINDASTE, ADMITINDO 50 VEZES DE UTILIZACAO,</v>
          </cell>
          <cell r="C12029" t="str">
            <v>M2</v>
          </cell>
        </row>
        <row r="12030">
          <cell r="A12030" t="str">
            <v>ET.000.727-</v>
          </cell>
          <cell r="B12030" t="str">
            <v>TIRANTE PROTENDIDO PARA ANCORAGEM EM SOLO, CONSTITUIDO POR 12 FIOS DE ACO DURO DE 8MM; O PRECO LEVA EM CONTA APENAS O FORNECIMENTO E A CONFECCAO DO CA</v>
          </cell>
          <cell r="C12030" t="str">
            <v>M</v>
          </cell>
        </row>
        <row r="12031">
          <cell r="A12031" t="str">
            <v>ET.000.728-</v>
          </cell>
          <cell r="B12031" t="str">
            <v>TIRANTE PROTENDIDO PARA ANCORAGEM EM SOLO, CONSTITUIDO POR 10 CORDOALHAS DE 12,5MM; O PRECO LEVA EM CONTA APENAS O FORNECIMENTO E A CONFECCAO DO CABO</v>
          </cell>
          <cell r="C12031" t="str">
            <v>M</v>
          </cell>
        </row>
        <row r="12032">
          <cell r="A12032" t="str">
            <v>ET.000.729-</v>
          </cell>
          <cell r="B12032" t="str">
            <v>TIRANTE PROTENDIDO PARA ANCORAGEM EM SOLO, CONSTITUIDO POR 12 FIOS DE ACO DURO DE 8MM; O PRECO REFERE-SE APENAS AO FORNECIMENTO E A CONFECCAO DO CABO</v>
          </cell>
          <cell r="C12032" t="str">
            <v>M</v>
          </cell>
        </row>
        <row r="12033">
          <cell r="A12033" t="str">
            <v>ET.000.730-</v>
          </cell>
          <cell r="B12033" t="str">
            <v>TIRANTE PROTENDIDO PARA ANCORAGEM EM SOLO, CONSTITUIDO POR 10 CORDOALHAS DE 12,5MM; O PRECO REFERE-SE APENAS AO FORNECIMENTO E A CONFECCAO DO CABO PAR</v>
          </cell>
          <cell r="C12033" t="str">
            <v>M</v>
          </cell>
        </row>
        <row r="12034">
          <cell r="A12034" t="str">
            <v>ET.000.731-</v>
          </cell>
          <cell r="B12034" t="str">
            <v>CONCRETO IMPORTADO DE USINA DOSADO RACIONALMENTE PARA UMA RESISTENCIA CARACTERISTICA A COMPRESSAO DE 11MPA.</v>
          </cell>
          <cell r="C12034" t="str">
            <v>M3</v>
          </cell>
        </row>
        <row r="12035">
          <cell r="A12035" t="str">
            <v>ET.000.732-</v>
          </cell>
          <cell r="B12035" t="str">
            <v>CONCRETO IMPORTADO DE USINA DOSADO RACIONALMENTE PARA UMA RESISTENCIA CARACTERISTICA A COMPRESSAO DE 15MPA.</v>
          </cell>
          <cell r="C12035" t="str">
            <v>M3</v>
          </cell>
        </row>
        <row r="12036">
          <cell r="A12036" t="str">
            <v>ET.000.733-</v>
          </cell>
          <cell r="B12036" t="str">
            <v>CONCRETO IMPORTADO DE USINA DOSADO RACIONALMENTE PARA UMA RESISTENCIA CARACTERISTICA A COMPRESSAO DE 18MPA.</v>
          </cell>
          <cell r="C12036" t="str">
            <v>M3</v>
          </cell>
        </row>
        <row r="12037">
          <cell r="A12037" t="str">
            <v>ET.000.734-</v>
          </cell>
          <cell r="B12037" t="str">
            <v>CONCRETO IMPORTADO DE USINA DOSADO RACIONALMENTE PARA UMA RESISTENCIA CARACTERISTICA A COMPRESSAO DE 20MPA.</v>
          </cell>
          <cell r="C12037" t="str">
            <v>M3</v>
          </cell>
        </row>
        <row r="12038">
          <cell r="A12038" t="str">
            <v>ET.000.735-</v>
          </cell>
          <cell r="B12038" t="str">
            <v>CONCRETO IMPORTADO DE USINA DOSADO RACIONALMENTE PARA UMA RESISTENCIA CARACTERISTICA A COMPRESSAO DE 21MPA.</v>
          </cell>
          <cell r="C12038" t="str">
            <v>M3</v>
          </cell>
        </row>
        <row r="12039">
          <cell r="A12039" t="str">
            <v>ET.000.736-</v>
          </cell>
          <cell r="B12039" t="str">
            <v>CONCRETO IMPORTADO DE USINA DOSADO RACIONALMENTE PARA UMA RESISTENCIA CARACTERISTICA A COMPRESSAO DE 22,5MPA.</v>
          </cell>
          <cell r="C12039" t="str">
            <v>M3</v>
          </cell>
        </row>
        <row r="12040">
          <cell r="A12040" t="str">
            <v>ET.000.737-</v>
          </cell>
          <cell r="B12040" t="str">
            <v>TIRANTE DE ACO ST85/105, DIAMETRO DE 32MM, INCLUINDO O FORNECIMENTO DA BARRA E BAINHA, PROTECAO ANTI-CORROSIVA, PREPARO E COLOCACAO NO FURO, EXCLUSIVE</v>
          </cell>
          <cell r="C12040" t="str">
            <v>M</v>
          </cell>
        </row>
        <row r="12041">
          <cell r="A12041" t="str">
            <v>ET.000.738-</v>
          </cell>
          <cell r="B12041" t="str">
            <v>TIRANTE PROTENDIDO DE ACO ST85/105, DIAMETRO DE 32MM, INCLUINDO FORNECIMENTO E INSTALACAO DA PLACA, ANEL DE ANGULO, PORCAS, CONTRA PORCAS, LUVAS, ETC.</v>
          </cell>
          <cell r="C12041" t="str">
            <v>UN</v>
          </cell>
        </row>
        <row r="12042">
          <cell r="A12042" t="str">
            <v>ET.000.739-</v>
          </cell>
          <cell r="B12042" t="str">
            <v>TIRANTE PROTENDIDO EM ACO GEWI 50/55 OU SIMILAR, DIAMETRO DE 32MM, INCLUINDO O FORNECIMENTO DA BARRA E BAINHA, PROTECAO ANTI-CORROSIVA, PREPARO E COLO</v>
          </cell>
          <cell r="C12042" t="str">
            <v>M</v>
          </cell>
        </row>
        <row r="12043">
          <cell r="A12043" t="str">
            <v>ET.000.740-</v>
          </cell>
          <cell r="B12043" t="str">
            <v>TIRANTE PROTENDIDO EM ACO GEWI 50/55 OU SIMILAR, DIAMETRO DE 32MM, INCLUINDO FORNECIMENTO E INSTALACAO DA PLACA, ANEL DE ANGULO, PORCAS, CONTRA PORCAS</v>
          </cell>
          <cell r="C12043" t="str">
            <v>UN</v>
          </cell>
        </row>
        <row r="12044">
          <cell r="A12044" t="str">
            <v>ET.000.741-</v>
          </cell>
          <cell r="B12044" t="str">
            <v>ALUGUEL DE ESCORAMENTO TUBULAR EM OBRAS DE ARTE, COM TUBOS METALICOS, TIPO MANNESMMANN OU SIMILAR, NA DENSIDADE 5M DE TUBO EQUIPADO POR M3 DE ESCORAME</v>
          </cell>
          <cell r="C12044" t="str">
            <v>M3.MES</v>
          </cell>
        </row>
        <row r="12045">
          <cell r="A12045" t="str">
            <v>ET.000.742-</v>
          </cell>
          <cell r="B12045" t="str">
            <v>MONTAGEM E DESMONTAGEM DE ESCORAMENTO TUBULAR NORMAL, EM OBRAS DE ARTE, NA DENSIDADE DE 5M DE TUBO POR M3 DE ESCORAMENTO, COMPREENDENDO OS TRANSPORTES</v>
          </cell>
          <cell r="C12045" t="str">
            <v>M3</v>
          </cell>
        </row>
        <row r="12046">
          <cell r="A12046" t="str">
            <v>ET.000.743-</v>
          </cell>
          <cell r="B12046" t="str">
            <v>SUPERESTRUTURA DE PONTE OU VIADUTO, PRE-FABRICADA, TIPO PREMAG OU SIMILAR, EM CONCRETO PROTENDIDO, CLASSE 36, PARA 2 FAIXAS DE TRAFEGO, COM 7,20M DE P</v>
          </cell>
          <cell r="C12046" t="str">
            <v>M</v>
          </cell>
        </row>
        <row r="12047">
          <cell r="A12047" t="str">
            <v>ET.000.744-</v>
          </cell>
          <cell r="B12047" t="str">
            <v>SUPERESTRUTURA DE PONTE OU VIADUTO, PRE-FABRICADA, TIPO PREMAG OU SIMILAR, EM CONCRETO PROTENDIDO, CLASSE 36, PARA 2 FAIXAS DE TRAFEGO, COM 7,20M DE P</v>
          </cell>
          <cell r="C12047" t="str">
            <v>M</v>
          </cell>
        </row>
        <row r="12048">
          <cell r="A12048" t="str">
            <v>ET.000.745-</v>
          </cell>
          <cell r="B12048" t="str">
            <v>SUPERESTRUTURA DE PASSARELA, PRE-FABRICADAS, PREMAG OU SIMILAR, PARA PEDESTRE, EM CONCRETO PROTENDIDO, COM 1,75M DE LARGURA UTIL, COM VAO ENTRE 7,50M</v>
          </cell>
          <cell r="C12048" t="str">
            <v>M</v>
          </cell>
        </row>
        <row r="12049">
          <cell r="A12049" t="str">
            <v>ET.000.746-</v>
          </cell>
          <cell r="B12049" t="str">
            <v>CANAL PRE-FABRICADO, TIPO PREMAG OU SIMILAR, EM CONCRETO PROTENDIDO E/OU ARMADO, COM SECAO EM U, INTERNA, (2,50X2)M, COLOCADO.</v>
          </cell>
          <cell r="C12049" t="str">
            <v>M</v>
          </cell>
        </row>
        <row r="12050">
          <cell r="A12050" t="str">
            <v>ET.000.747-</v>
          </cell>
          <cell r="B12050" t="str">
            <v>RECUPERACAO DE FERRAGEM EM ESTRUTURA DE CONCRETO, SEM UTILIZACAO DE SOLDA, INCLUINDO FORNECIMENTO, CORTE, DOBRAGEM E COLOCACAO.</v>
          </cell>
          <cell r="C12050" t="str">
            <v>KG</v>
          </cell>
        </row>
        <row r="12051">
          <cell r="A12051" t="str">
            <v>ET.001.968-</v>
          </cell>
          <cell r="B12051" t="str">
            <v>FORMA DE MADEIRA COM UTILIZACAO DE 1,4 VEZES E ESCORAMENTO DE LAJE SUPERIOR.</v>
          </cell>
          <cell r="C12051" t="str">
            <v>M2</v>
          </cell>
        </row>
        <row r="12052">
          <cell r="A12052" t="str">
            <v>ET.001.977-</v>
          </cell>
          <cell r="B12052" t="str">
            <v>ACO CA-25.  FORNECIMENTO DE MATERIAL.</v>
          </cell>
          <cell r="C12052" t="str">
            <v>KG</v>
          </cell>
        </row>
        <row r="12053">
          <cell r="A12053" t="str">
            <v>ET.002.016-</v>
          </cell>
          <cell r="B12053" t="str">
            <v>RECUPERACAO DE JUNTAS DE DILATACAO DE OBRAS DE CONTENCAO ATE 2M DE ABERTURA COM PROTECAO DE BIKAFLEX OU SIMILAR, ATE A PROFUNDIDADE DE 1M, EXCLUSIVE A</v>
          </cell>
          <cell r="C12053" t="str">
            <v>M</v>
          </cell>
        </row>
        <row r="12054">
          <cell r="A12054" t="str">
            <v>ET.002.078-</v>
          </cell>
          <cell r="B12054" t="str">
            <v>CONCRETO (SIKAGROUT OU SIMILAR) INCLUINDO 50% DE PEDRISCO, COMPREENDENDO FORNECIMENTO, PREPARO E LANCAMENTO.</v>
          </cell>
          <cell r="C12054" t="str">
            <v>M3</v>
          </cell>
        </row>
        <row r="12055">
          <cell r="A12055" t="str">
            <v>ET.002.079-</v>
          </cell>
          <cell r="B12055" t="str">
            <v>TELA DE ACO TELCON Q-138 OU SIMILAR PARA REFORCO DE ENCHIMENTO DE CONCRETO PROJETADO.  FORNECIMENTO E COLOCACAO.</v>
          </cell>
          <cell r="C12055" t="str">
            <v>M2</v>
          </cell>
        </row>
        <row r="12056">
          <cell r="A12056" t="str">
            <v>ET.002.081-</v>
          </cell>
          <cell r="B12056" t="str">
            <v>CONCRETO DOSADO RACIONALMENTE PARA UMA RESISTENCIA CARACTERISTICA A COMPRESSAO DE 20MPA, INCLUINDO MATERIAL, PREPARO, TRANSPORTE ATE 20M NA HORIZONTAL</v>
          </cell>
          <cell r="C12056" t="str">
            <v>M3</v>
          </cell>
        </row>
        <row r="12057">
          <cell r="A12057" t="str">
            <v>ET.002.085-</v>
          </cell>
          <cell r="B12057" t="str">
            <v>COLAGEM COM ADESIVO ESPECIAL ESTRUTURAL DE PECAS DE CONCRETO PRE-FABRICADAS, SOBRE LAJE PREPARADA E REGULARIZADA, EXCLUSIVE ESTA CAMADA, ESTIMANDO-SE</v>
          </cell>
          <cell r="C12057" t="str">
            <v>M2</v>
          </cell>
        </row>
        <row r="12058">
          <cell r="A12058" t="str">
            <v>ET.002.086-</v>
          </cell>
          <cell r="B12058" t="str">
            <v>PROTECAO DE TALUDE COM PLACAS DE CONCRETO PRE-MOLDADAS (40X80X8CM), FCK=11MPA, JUNTA DE DILATACAO DE 2CM, INCLUSIVE PREPARO DO TERRENO.</v>
          </cell>
          <cell r="C12058" t="str">
            <v>M2</v>
          </cell>
        </row>
        <row r="12059">
          <cell r="A12059" t="str">
            <v>ET.002.103-</v>
          </cell>
          <cell r="B12059" t="str">
            <v>GUARDA-RODA DE CONCRETO ARMADO TIPO NEW JERSEY, FORMA TRAPEZOIDAL, COM 15CM DE TOPO, 38CM DE BASE E 90,50CM DE ALTURA, ENGASTADO EM SOBRE-LOJA DE 12CM</v>
          </cell>
          <cell r="C12059" t="str">
            <v>M</v>
          </cell>
        </row>
        <row r="12060">
          <cell r="A12060" t="str">
            <v>ET.002.149-</v>
          </cell>
          <cell r="B12060" t="str">
            <v>MACAQUEAMENTO PARA TROCA DE APARELHO DE APOIO COM UTILIZACAO DE MACACO PISTAO, CAPACIDADE DE 100TF.</v>
          </cell>
          <cell r="C12060" t="str">
            <v>UN</v>
          </cell>
        </row>
        <row r="12061">
          <cell r="A12061" t="str">
            <v>ET.002.393-</v>
          </cell>
          <cell r="B12061" t="str">
            <v>CABO DE ACO DE 12 CORDOALHAS DE 1/2" (12,5MM) INCLUSIVE BAINHA METALICA, E PERDAS DE PONTAS, COM FORNECIMENTO MEDIDO PELO PESO DO CABO DE ACO GEOMETRI</v>
          </cell>
          <cell r="C12061" t="str">
            <v>KG</v>
          </cell>
        </row>
        <row r="12062">
          <cell r="A12062" t="str">
            <v>ET.002.395-</v>
          </cell>
          <cell r="B12062" t="str">
            <v>PREPARO E COLOCACAO DE 6 CORDOALHAS DE 12,5MM NAS FORMAS, COMPREENDENDO CORTE, MONTAGEM, ENFIACAO NA BAINHA E FORNECIMENTO DE CIMENTO PARA INJECAO.</v>
          </cell>
          <cell r="C12062" t="str">
            <v>KG</v>
          </cell>
        </row>
        <row r="12063">
          <cell r="A12063" t="str">
            <v>ET.002.397-</v>
          </cell>
          <cell r="B12063" t="str">
            <v>CONE DE ANCORAGEM DE CABO DE ACO DE 6 CORDOALHAS DE 12,5MM, COMPREENDENDO FORNECIMENTO DO CONE, DE LUVA CONE - BAINHA, DE 2M DE MOLA CENTRAL E BAINHA,</v>
          </cell>
          <cell r="C12063" t="str">
            <v>UN</v>
          </cell>
        </row>
        <row r="12064">
          <cell r="A12064" t="str">
            <v>ET.002.398-</v>
          </cell>
          <cell r="B12064" t="str">
            <v>PLASTIMENT VZ LIQUIDO OU SIMILAR, ADICIONADO AO CONCRETO NA PROPORCAO DE 500G/SACO DE CIMENTO.</v>
          </cell>
          <cell r="C12064" t="str">
            <v>KG</v>
          </cell>
        </row>
        <row r="12065">
          <cell r="A12065" t="str">
            <v>ET.002.399-</v>
          </cell>
          <cell r="B12065" t="str">
            <v>JUNTA DE DILATACAO E VEDACAO PARA OBRAS DE ARTE, MOVIMENTOS DE -20 A +40MM, INCLUSIVE LABIOS POLIMETRICOS, FORNECIMENTO, INCLUSIVE CORTE E REMOCAO DO</v>
          </cell>
          <cell r="C12065" t="str">
            <v>M</v>
          </cell>
        </row>
        <row r="12066">
          <cell r="A12066" t="str">
            <v>ET.002.400-</v>
          </cell>
          <cell r="B12066" t="str">
            <v>CONCRETO BOMBEADO, FCK=30MPA, COMPREENDENDO O FORNECIMENTO DE CONCRETO IMPORTADO DE USINA, COLOCACAO NAS FORMAS, ESPALHAMENTO, ADENSAMENTO MECANICO E</v>
          </cell>
          <cell r="C12066" t="str">
            <v>M3@*</v>
          </cell>
        </row>
        <row r="12067">
          <cell r="A12067" t="str">
            <v>ET.002.494-</v>
          </cell>
          <cell r="B12067" t="str">
            <v>TRATAMENTO DE ARMADURAS DE FERRO EM ESTRUTURAS DE CONCRETO ARMADO A BASE DE RESINA ACRILICA.</v>
          </cell>
          <cell r="C12067" t="str">
            <v>M2</v>
          </cell>
        </row>
        <row r="12068">
          <cell r="A12068" t="str">
            <v>ET.002.499-</v>
          </cell>
          <cell r="B12068" t="str">
            <v>ESCORAMENTO DE ROCHA, OU ENCHIMENTO POR CIMA DE CAMBOTAS METALICAS COM EUCALIPTO ROLICO OU SIMILAR, MEDIDO PELO VOLUME DE MADEIRA EMPREGADA, CONSIDERA</v>
          </cell>
          <cell r="C12068" t="str">
            <v>M3</v>
          </cell>
        </row>
        <row r="12069">
          <cell r="A12069" t="str">
            <v>ET.002.500-</v>
          </cell>
          <cell r="B12069" t="str">
            <v>CAMADA IMPERMEABILIZANTE EM CONCRETO ARMADO, ESPESSURA DE 5CM, ARMADURA CRUZADA COM BARRAS DE ACO CA-25 DE 3/16", ESPACADAS DE 30CM JUNTAS DE SARRAFO</v>
          </cell>
          <cell r="C12069" t="str">
            <v>M2</v>
          </cell>
        </row>
        <row r="12070">
          <cell r="A12070" t="str">
            <v>ET.002.501-</v>
          </cell>
          <cell r="B12070" t="str">
            <v>GUARDA-RODAS DE CONCRETO ARMADO, CONFORME ESPECIFICACAO DA PREFEITURA DA CIDADE DO RIO DE JANEIRO, CONSTANDO DE MONTANTES SUSTENTANDO VIGAS EM FORMA D</v>
          </cell>
          <cell r="C12070" t="str">
            <v>M</v>
          </cell>
        </row>
        <row r="12071">
          <cell r="A12071" t="str">
            <v>ET.002.534-</v>
          </cell>
          <cell r="B12071" t="str">
            <v>CABO DE ACO DE 6 CORDOALHAS DE 1/2" (12,5MM) INCLUSIVE BAINHA METALICA, E PERDAS DE PONTAS, COMPREENDENDO APENAS O FORNECIMENTO MEDIDO PELO PESO DO CA</v>
          </cell>
          <cell r="C12071" t="str">
            <v>KG</v>
          </cell>
        </row>
        <row r="12072">
          <cell r="A12072" t="str">
            <v>ET.002.535-</v>
          </cell>
          <cell r="B12072" t="str">
            <v>FORNECIMENTO E MONTAGEM DE ESTRUTURAS METALICAS EM ACO ESPECIAL RESISTENTE A CORROSAO (ACO USI-SAC OU SIMILAR) PARA PONTES, VIADUTOS E PASSARELAS, INC</v>
          </cell>
          <cell r="C12072" t="str">
            <v>T@*</v>
          </cell>
        </row>
        <row r="12073">
          <cell r="A12073" t="str">
            <v>ET.004.024-</v>
          </cell>
          <cell r="B12073" t="str">
            <v>CONSTRUCAO DE BASE DE CONCRETO ARMADO NO TRACO 1:2,5:3 NAS DIMENSOES (1,30X0,10)M, COM FURO AO CENTRO DE 0,60M DE DIAMETRO, PARA ASSENTAMENTO DE TAMPA</v>
          </cell>
          <cell r="C12073" t="str">
            <v>UN</v>
          </cell>
        </row>
        <row r="12074">
          <cell r="A12074" t="str">
            <v>ET.004.556-</v>
          </cell>
          <cell r="B12074" t="str">
            <v>BALCAO DE ATENDIMENTO DE CONCRETO APARENTE MOLDADO IN SITU, COM CONCRETO FCK=10MPA, FORMAS EM MADEIRA, PONTALETES DE PINHO OU SIMILAR, 3"X3" PARA ESCO</v>
          </cell>
          <cell r="C12074" t="str">
            <v>M@*</v>
          </cell>
        </row>
        <row r="12075">
          <cell r="A12075" t="str">
            <v>ET.004.589-</v>
          </cell>
          <cell r="B12075" t="str">
            <v>CONCRETO PARA PECAS ARMADAS, DOSADO RACIONALMENTE PARA RESISTENCIA  A COMPRESSAO DE 18MPA, INCLUSIVE MATERIAIS, CONFECCAO, TRANSPORTE EQUIVALENTE A 20</v>
          </cell>
          <cell r="C12075" t="str">
            <v>M3</v>
          </cell>
        </row>
        <row r="12076">
          <cell r="A12076" t="str">
            <v>ET.004.797-</v>
          </cell>
          <cell r="B12076" t="str">
            <v>SUPERESTRUTURA DE PONTE OU VIADUTO, PRE-FABRICADA, TIPO PREMAG OU SIMILAR, EM CONCRETO PROTENDIDO, CLASSE 36, PARA 1 FAIXA DE TRAFEGO, COM 3,20M DE PI</v>
          </cell>
          <cell r="C12076" t="str">
            <v>M</v>
          </cell>
        </row>
        <row r="12077">
          <cell r="A12077" t="str">
            <v>ET.004.800-</v>
          </cell>
          <cell r="B12077" t="str">
            <v>CONCRETO IMPORTADO DE USINA DOSADO RACIONALMENTE PARA UMA RESISTENCIA CARACTERISTICA A COMPRESSAO DE 9MPA.</v>
          </cell>
          <cell r="C12077" t="str">
            <v>M3</v>
          </cell>
        </row>
        <row r="12078">
          <cell r="A12078" t="str">
            <v>ET.004.801-</v>
          </cell>
          <cell r="B12078" t="str">
            <v>COBERTURA DE CANAL PRE-FABRICADO, TIPO PREMAG OU SIMILAR, EM CONCRETO PROTENDIDO, PARA TREM TIPO 36T, COM ESPESSURA DE TABULEIRO MAIOR OU IGUAL A 1/15</v>
          </cell>
          <cell r="C12078" t="str">
            <v>M</v>
          </cell>
        </row>
        <row r="12079">
          <cell r="A12079" t="str">
            <v>ET.004.803-</v>
          </cell>
          <cell r="B12079" t="str">
            <v>CANAL PRE-FABRICADO, TIPO PREMAG OU SIMILAR, EM CONCRETO PROTENDIDO E/OU ARMADO, COM SECAO EM U, INTERNA, (6X2)M, COLOCADO.</v>
          </cell>
          <cell r="C12079" t="str">
            <v>M</v>
          </cell>
        </row>
        <row r="12080">
          <cell r="A12080" t="str">
            <v>ET.004.804-</v>
          </cell>
          <cell r="B12080" t="str">
            <v>CANAL PRE-FABRICADO, TIPO PREMAG OU SIMILAR, EM CONCRETO PROTENDIDO E/OU ARMADO, COM SECAO EM U, INTERNA, (7,50X3)M, COLOCADO.</v>
          </cell>
          <cell r="C12080" t="str">
            <v>M</v>
          </cell>
        </row>
        <row r="12081">
          <cell r="A12081" t="str">
            <v>ET.004.805-</v>
          </cell>
          <cell r="B12081" t="str">
            <v>CANAL PRE-FABRICADO, TIPO PREMAG OU SIMILAR, EM CONCRETO PROTENDIDO E/OU ARMADO, COM SECAO EM U, INTERNA, (7,50X2)M, COLOCADO.</v>
          </cell>
          <cell r="C12081" t="str">
            <v>M</v>
          </cell>
        </row>
        <row r="12082">
          <cell r="A12082" t="str">
            <v>ET.004.806-</v>
          </cell>
          <cell r="B12082" t="str">
            <v>CANAL PRE-FABRICADO, TIPO PREMAG OU SIMILAR, EM CONCRETO PROTENDIDO E/OU ARMADO, COM SECAO EM U, INTERNA, (1,50X,080)M, COLOCADO.</v>
          </cell>
          <cell r="C12082" t="str">
            <v>M</v>
          </cell>
        </row>
        <row r="12083">
          <cell r="A12083" t="str">
            <v>ET.004.807-</v>
          </cell>
          <cell r="B12083" t="str">
            <v>CANAL PRE-FABRICADO, TIPO PREMAG OU SIMILAR, EM CONCRETO PROTENDIDO E/OU ARMADO, COM SECAO EM U, INTERNA, (5X1,50)M, COLOCADO.</v>
          </cell>
          <cell r="C12083" t="str">
            <v>M</v>
          </cell>
        </row>
        <row r="12084">
          <cell r="A12084" t="str">
            <v>ET.004.808-</v>
          </cell>
          <cell r="B12084" t="str">
            <v>CANAL PRE-FABRICADO, TIPO PREMAG OU SIMILAR, EM CONCRETO PROTENDIDO E/OU ARMADO, COM SECAO EM U, INTERNA, (5X2)M, COLOCADO.</v>
          </cell>
          <cell r="C12084" t="str">
            <v>M</v>
          </cell>
        </row>
        <row r="12085">
          <cell r="A12085" t="str">
            <v>ET.004.810-</v>
          </cell>
          <cell r="B12085" t="str">
            <v>EXECUCAO DE REVESTIMENTO DE CANAL, UTILIZANDO O COLCHAO EM CONCRETO VSL, COM ESPESSURA DE 0,15M.  FORNECIMENTO DO MATERIAL.</v>
          </cell>
          <cell r="C12085" t="str">
            <v>M2</v>
          </cell>
        </row>
        <row r="12086">
          <cell r="A12086" t="str">
            <v>ET.005.036-</v>
          </cell>
          <cell r="B12086" t="str">
            <v>GALPAO COM (18X22)M COM ALTURA DE 5M, FECHAMENTO ABOBODA EM ESTRUTURA DE ACO GALVANIZADO, COM TECIDOS DE ALTA TENACIDADE REVESTIDOS DE PVC EM AMBAS AS</v>
          </cell>
          <cell r="C12086" t="str">
            <v>M2@*</v>
          </cell>
        </row>
        <row r="12087">
          <cell r="A12087" t="str">
            <v>ET.005.040-</v>
          </cell>
          <cell r="B12087" t="str">
            <v>GALPAO COM DIAMETRO DE 7M, ALTURA DE 2,12M, FORMATO HEXAGONAL EM ESTRUTURA DE ALUMINIO, COM TECIDOS DE ALTA TENACIDADE REVESTIDOS DE PVC EM AMBAS AS F</v>
          </cell>
          <cell r="C12087" t="str">
            <v>M2@*</v>
          </cell>
        </row>
        <row r="12088">
          <cell r="A12088" t="str">
            <v>ET.005.041-</v>
          </cell>
          <cell r="B12088" t="str">
            <v>CHAPIM DE CONCRETO APARENTE COM ACABAMENTO DESEMPENHADO, USANDO FORMA DE MADEIRIT OU SIMILAR, MEDINDO (14X10)CM, FUNDIDO NO LOCAL.  FORNECIMENTO E COL</v>
          </cell>
          <cell r="C12088" t="str">
            <v>M</v>
          </cell>
        </row>
        <row r="12089">
          <cell r="A12089" t="str">
            <v>ET.005.056-</v>
          </cell>
          <cell r="B12089" t="str">
            <v>CONCRETO COLORIDO IMPORTADO DE USINA, DOSADO RACIONALMENTE PARA UMA RESISTENCIA CARACTERISTICA A COMPRESSAO DE 13,5MPA.  FORNECIMENTO E COLOCACAO.</v>
          </cell>
          <cell r="C12089" t="str">
            <v>M3</v>
          </cell>
        </row>
        <row r="12090">
          <cell r="A12090" t="str">
            <v>ET.005.108-</v>
          </cell>
          <cell r="B12090" t="str">
            <v>TIRANTE PROTENDIDO PARA ANCORAGEM EM SOLO, CONSTITUIDO POR 12 CORDOALHAS DE 12,5MM; O PRECO REFERE-SE APENAS AO FORNECIMENTO E A CONFECCAO DA CORDOALH</v>
          </cell>
          <cell r="C12090" t="str">
            <v>M</v>
          </cell>
        </row>
        <row r="12091">
          <cell r="A12091" t="str">
            <v>ET.005.110-</v>
          </cell>
          <cell r="B12091" t="str">
            <v>TIRANTE PROTENDIDO PARA ANCORAGEM EM SOLO, CONSTITUIDO POR 12 CORDOALHAS DE 12,5MM; O PRECO LEVA EM CONTA APENAS O FORNECIMENTO E A CONFECCAO DA CORDO</v>
          </cell>
          <cell r="C12091" t="str">
            <v>M</v>
          </cell>
        </row>
        <row r="12092">
          <cell r="A12092" t="str">
            <v>ET.005.111-</v>
          </cell>
          <cell r="B12092" t="str">
            <v>TIRANTE PROTENDIDO PARA ANCORAGEM EM SOLO, CONSTITUIDO POR 12 CORDOALHAS DE 12,5MM (1/2"); O PRECO REFERE-SE A INSTALACAO, INCLUSIVE CONE, PLACA DE AN</v>
          </cell>
          <cell r="C12092" t="str">
            <v>UN</v>
          </cell>
        </row>
        <row r="12093">
          <cell r="A12093" t="str">
            <v>ET.005.112-</v>
          </cell>
          <cell r="B12093" t="str">
            <v>TERRA ARMADA PARA ARRIMO DE MACICO TIPO GREIDE, ISTO E, PARA RAMPAS DE ACESSO E VIADUTOS OU PONTES COM SOBRECARGA RODOVIARIA, SENDO A ALTURA DA SOLEIR</v>
          </cell>
          <cell r="C12093" t="str">
            <v>M2@*</v>
          </cell>
        </row>
        <row r="12094">
          <cell r="A12094" t="str">
            <v>ET.005.113-</v>
          </cell>
          <cell r="B12094" t="str">
            <v>PROTENSAO DE TIRANTE DE 10 E 12 CORDOALHAS DE 1/2", EXCLUSIVE O FORNECIMENTOS DOS MATERIAIS.</v>
          </cell>
          <cell r="C12094" t="str">
            <v>UN</v>
          </cell>
        </row>
        <row r="12095">
          <cell r="A12095" t="str">
            <v>ET.005.114-</v>
          </cell>
          <cell r="B12095" t="str">
            <v>TERRA ARMADA PARA ARRIMO DE MACICO TIPO GREIDE, ISTO E, PARA RAMPAS DE ACESSO E VIADUTOS OU PONTES COM SOBRECARGA RODOVIARIA, SENDO A ALTURA DA SOLEIR</v>
          </cell>
          <cell r="C12095" t="str">
            <v>M2@*</v>
          </cell>
        </row>
        <row r="12096">
          <cell r="A12096" t="str">
            <v>ET.005.115-</v>
          </cell>
          <cell r="B12096" t="str">
            <v>TERRA ARMADA PARA ARRIMO DE MACICO TIPO GREIDE, ISTO E, PARA RAMPAS DE ACESSO E VIADUTOS OU PONTES COM SOBRECARGA RODOVIARIA, SENDO A ALTURA DA SOLEIR</v>
          </cell>
          <cell r="C12096" t="str">
            <v>M2@*</v>
          </cell>
        </row>
        <row r="12097">
          <cell r="A12097" t="str">
            <v>ET.005.116-</v>
          </cell>
          <cell r="B12097" t="str">
            <v>CABO DE ACO DE 19 CORDOALHAS DE 1/2" (12,5MM) INCLUSIVE BAINHA METALICA, E PERDAS DE PONTAS, COM FORNECIMENTO MEDIDO PELO PESO DO CABO DE ACO GEOMETRI</v>
          </cell>
          <cell r="C12097" t="str">
            <v>KG</v>
          </cell>
        </row>
        <row r="12098">
          <cell r="A12098" t="str">
            <v>ET.005.120-</v>
          </cell>
          <cell r="B12098" t="str">
            <v>PREPARO E COLOCACAO DE 19 CORDOALHAS DE 12,5MM NAS FORMAS COMPREENDENDO CORTE, DOBRAGEM, ENFIACAO NA BAINHA, BEM COMO O FORNECIMENTO DE CIMENTO PARA I</v>
          </cell>
          <cell r="C12098" t="str">
            <v>KG</v>
          </cell>
        </row>
        <row r="12099">
          <cell r="A12099" t="str">
            <v>ET.005.121-</v>
          </cell>
          <cell r="B12099" t="str">
            <v>CONE DE ANCORAGEM DE CABO DE ACO DE 19 CORDOALHAS DE 12,5MM, COMPREENDENDO FORNECIMENTO DO CONE, DE LUVA CONE-BAINHA, DE 2M DE MOLA CENTRAL E BAINHA,</v>
          </cell>
          <cell r="C12099" t="str">
            <v>UN</v>
          </cell>
        </row>
        <row r="12100">
          <cell r="A12100" t="str">
            <v>ET.005.205-</v>
          </cell>
          <cell r="B12100" t="str">
            <v>BARRAS DE ACO CA-25, REDONDA, SEM SALIENCIA OU MOSSA, COEFICIENTE DE CONFORMACAO MINIMA (ADERENCIA) IGUAL A 1, DIAMETRO DE 6,3 A 8MM DESTINADAS A ARMA</v>
          </cell>
          <cell r="C12100" t="str">
            <v>KG</v>
          </cell>
        </row>
        <row r="12101">
          <cell r="A12101" t="str">
            <v>ET.005.334-</v>
          </cell>
          <cell r="B12101" t="str">
            <v>RECONSTITUICAO DE ESTRUTURAS METALICAS LEVES, POR KG DE ACO NECESSARIO (CHAPA E PERFIS) COM FORNECIMENTO DE MATERIAIS E PINTURA ANTI-OXIDANTE.</v>
          </cell>
          <cell r="C12101" t="str">
            <v>KG</v>
          </cell>
        </row>
        <row r="12102">
          <cell r="A12102" t="str">
            <v>ET.005.335-</v>
          </cell>
          <cell r="B12102" t="str">
            <v>BERCO PARA JUNTA DE DILATACAO E VEDACAO, INCLUSIVE CORTE, REMOCAO DO PAVIMENTO, APICOAMENTO DA LAJE, FORMAS, FERRAGENS E CONCRETAGEM COM GROUT OU SIMI</v>
          </cell>
          <cell r="C12102" t="str">
            <v>M</v>
          </cell>
        </row>
        <row r="12103">
          <cell r="A12103" t="str">
            <v>ET.005.357-</v>
          </cell>
          <cell r="B12103" t="str">
            <v>PREPARO DE CONCRETO FCK=15MPA.</v>
          </cell>
          <cell r="C12103" t="str">
            <v>M3</v>
          </cell>
        </row>
        <row r="12104">
          <cell r="A12104" t="str">
            <v>ET.005.437-</v>
          </cell>
          <cell r="B12104" t="str">
            <v>JUNTA ELASTICA PRE-MOLDADA, PERFILADO EM TERMOPLASTICO PVC, TIPO 0-22 FUGENBAND OU SIMILAR.  FORNECIMENTO E COLOCACAO.</v>
          </cell>
          <cell r="C12104" t="str">
            <v>M</v>
          </cell>
        </row>
        <row r="12105">
          <cell r="A12105" t="str">
            <v>ET.005.439-</v>
          </cell>
          <cell r="B12105" t="str">
            <v>ESTABILIZACAO DE TALUDE COM CONCRETO PROJETADO, SOBRE TELA TELCON Q-138 OU SIMILAR, INCLUSIVE COLOCACAO E FORNECIMENTO.  CONSIDERANDO PERFURACAO EM SO</v>
          </cell>
          <cell r="C12105" t="str">
            <v>M2</v>
          </cell>
        </row>
        <row r="12106">
          <cell r="A12106" t="str">
            <v>ET.005.692-</v>
          </cell>
          <cell r="B12106" t="str">
            <v>FORNECIMENTO DE PECAS METALICAS PARA ESTRUTURAS DE APOIO DE COBERTURA DOS ABRIGOS DE ONIBUS, MODELO RIO CIDADE VOLUNTARIOS, PRECOS POR ABRIGO.</v>
          </cell>
          <cell r="C12106" t="str">
            <v>UN@*</v>
          </cell>
        </row>
        <row r="12107">
          <cell r="A12107" t="str">
            <v>ET.005.704-</v>
          </cell>
          <cell r="B12107" t="str">
            <v>PILAR EM EUCALIPTO OU SIMILAR, COM 25CM DE DIAMETRO, TRATADO COM PENTOX OU SIMILAR, ALTURA UTIL DE 5,50M, ENTERRADO 2M.  FORNECIMENTO E COLOCACAO.</v>
          </cell>
          <cell r="C12107" t="str">
            <v>UN</v>
          </cell>
        </row>
        <row r="12108">
          <cell r="A12108" t="str">
            <v>ET.005.705-</v>
          </cell>
          <cell r="B12108" t="str">
            <v>PILAR EM EUCALIPTO OU SIMILAR, COM 25CM DE DIAMETRO, TRATADO COM PENTOX OU SIMILAR, ALTURA UTIL DE 3M, ENTERRADO 1,5M.  FORNECIMENTO E COLOCACAO.</v>
          </cell>
          <cell r="C12108" t="str">
            <v>UN</v>
          </cell>
        </row>
        <row r="12109">
          <cell r="A12109" t="str">
            <v>ET.006.184-</v>
          </cell>
          <cell r="B12109" t="str">
            <v>CABO DE ACO GALVANIZADO, BITOLA DE 5/8".  FORNECIMENTO.</v>
          </cell>
          <cell r="C12109" t="str">
            <v>M@*</v>
          </cell>
        </row>
        <row r="12110">
          <cell r="A12110" t="str">
            <v>ET.006.478-</v>
          </cell>
          <cell r="B12110" t="str">
            <v>RECUPERACAO DE ARMADURAS DE CONCRETO, POR MEIO DE SOLDA A FRIO.</v>
          </cell>
          <cell r="C12110" t="str">
            <v>KG</v>
          </cell>
        </row>
        <row r="12111">
          <cell r="A12111" t="str">
            <v>FD.000.547-</v>
          </cell>
          <cell r="B12111" t="str">
            <v>CRAVACAO DE ESTACA DE EUCALIPTO OU SIMILAR, COM DIAMETRO DE 25CM, EM TERRENO DE FRACA RESISTENCIA A PENETRACAO, INCLUSIVE FORNECIMENTO DA ESTACA.</v>
          </cell>
          <cell r="C12111" t="str">
            <v>M</v>
          </cell>
        </row>
        <row r="12112">
          <cell r="A12112" t="str">
            <v>FD.000.548-</v>
          </cell>
          <cell r="B12112" t="str">
            <v>CRAVACAO DE ESTACA DE EUCALIPTO OU SIMILAR, COM DIAMETRO DE 25CM, EM TERRENO DE MEDIA RESISTENCIA A PENETRACAO, INCLUSIVE FORNECIMENTO DA ESTACA.</v>
          </cell>
          <cell r="C12112" t="str">
            <v>M</v>
          </cell>
        </row>
        <row r="12113">
          <cell r="A12113" t="str">
            <v>FD.000.549-</v>
          </cell>
          <cell r="B12113" t="str">
            <v>CRAVACAO DE ESTACA DE ACO, PERFIL H DE 6"X6", 1A ALMA, EM TERRENO DE MEDIA RESISTENCIA A PENETRACAO, INCLUSIVE FORNECIMENTO E UM CORTE AO MACARICO E P</v>
          </cell>
          <cell r="C12113" t="str">
            <v>M</v>
          </cell>
        </row>
        <row r="12114">
          <cell r="A12114" t="str">
            <v>FD.000.550-</v>
          </cell>
          <cell r="B12114" t="str">
            <v>CRAVACAO DE ESTACA, PRE-MOLDADA, DE CONCRETO ARMADO CENTRIFUGADO, TIPO SCAC STANDARD OU SIMILAR, COM DIAMETRO DE 20CM E CAPACIDADE DE CARGA DE 25T A 3</v>
          </cell>
          <cell r="C12114" t="str">
            <v>M</v>
          </cell>
        </row>
        <row r="12115">
          <cell r="A12115" t="str">
            <v>FD.000.551-</v>
          </cell>
          <cell r="B12115" t="str">
            <v>CRAVACAO DE ESTACA PRE-MOLDADA, DE CONCRETO ARMADO CENTRIFUGADO, TIPO SCAC STANDARD OU SIMILAR, COM DIAMETRO DE 26CM E CAPACIDADE DE CARGA DE 30T A 40</v>
          </cell>
          <cell r="C12115" t="str">
            <v>M</v>
          </cell>
        </row>
        <row r="12116">
          <cell r="A12116" t="str">
            <v>FD.000.552-</v>
          </cell>
          <cell r="B12116" t="str">
            <v>CRAVACAO DE ESTACA PRE-MOLDADA, DE CONCRETO ARMADO CENTRIFUGADO, TIPO SCAC STANDARD OU SIMILAR, COM DIAMETRO DE 33CM E CAPACIDADE DE CARGA DE 40T A 60</v>
          </cell>
          <cell r="C12116" t="str">
            <v>M</v>
          </cell>
        </row>
        <row r="12117">
          <cell r="A12117" t="str">
            <v>FD.000.553-</v>
          </cell>
          <cell r="B12117" t="str">
            <v>ESTACA DE CONCRETO ARMADO, MOLDADO NO TERRENO, TIPO FRANKI STANDARD OU SIMILAR, COM DIAMETRO DE 400MM, PROFUNDIDADE ATE 16M, CAPACIDADE MEDIA DE CARGA</v>
          </cell>
          <cell r="C12117" t="str">
            <v>M</v>
          </cell>
        </row>
        <row r="12118">
          <cell r="A12118" t="str">
            <v>FD.000.554-</v>
          </cell>
          <cell r="B12118" t="str">
            <v>TUBULAO COM CAMISA DE CONCRETO ARMADO, TENDO 1,20M DE DIAMETRO EXTERNO E O PLANO INFERIOR DA BASE ATE 10M DA COTA DE ARRASAMENTO, EM MATERIAL DE 1A CA</v>
          </cell>
          <cell r="C12118" t="str">
            <v>M</v>
          </cell>
        </row>
        <row r="12119">
          <cell r="A12119" t="str">
            <v>FD.000.555-</v>
          </cell>
          <cell r="B12119" t="str">
            <v>TUBULAO COM CAMISA DE CONCRETO ARMADO, TENDO 1,40M DE DIAMETRO EXTERNO E O PLANO INFERIOR DA BASE ATE 10M DA COTA DE ARRASAMENTO, EM MATERIAL DE 1A CA</v>
          </cell>
          <cell r="C12119" t="str">
            <v>M</v>
          </cell>
        </row>
        <row r="12120">
          <cell r="A12120" t="str">
            <v>FD.000.556-</v>
          </cell>
          <cell r="B12120" t="str">
            <v>TUBULAO COM CAMISA DE CONCRETO ARMADO, TENDO 1,50M DE DIAMETRO EXTERNO E O PLANO INFERIOR DA BASE ATE 10M DA COTA DE ARRASAMENTO, EM MATERIAL DE 1A CA</v>
          </cell>
          <cell r="C12120" t="str">
            <v>M</v>
          </cell>
        </row>
        <row r="12121">
          <cell r="A12121" t="str">
            <v>FD.000.557-</v>
          </cell>
          <cell r="B12121" t="str">
            <v>ESCAVACAO DE BASE ALARGADA DE TUBULOES, ESTANDO O PLANO INFERIOR DA MESMA ATE 10M DA COTA ARRASAMENTO, CONSIDERANDO-SE ESCAVACAO EM MATERIAL DE 1A CAT</v>
          </cell>
          <cell r="C12121" t="str">
            <v>M3</v>
          </cell>
        </row>
        <row r="12122">
          <cell r="A12122" t="str">
            <v>FD.000.558-</v>
          </cell>
          <cell r="B12122" t="str">
            <v>EMENDA DE PERFIL DE ACO H, DE 6", 1A ALMA, PARA ESTACA, CONSIDERANDO-SE UM CORTE AO MACARICO E SOLDAGEM DE TOPO EM TODO O PERIMETRO E DE 4 TALAS, EM B</v>
          </cell>
          <cell r="C12122" t="str">
            <v>UN</v>
          </cell>
        </row>
        <row r="12123">
          <cell r="A12123" t="str">
            <v>FD.000.559-</v>
          </cell>
          <cell r="B12123" t="str">
            <v>EMENDA DE PERFIL DE ACO I, DE 10", 1A ALMA, PARA ESTACA, CONSIDERANDO-SE UM CORTE AO MACARICO E SOLDAGEM DE TOPO EM TODO O PERIMETRO E DE 4 TALAS, EM</v>
          </cell>
          <cell r="C12123" t="str">
            <v>UN</v>
          </cell>
        </row>
        <row r="12124">
          <cell r="A12124" t="str">
            <v>FD.000.560-</v>
          </cell>
          <cell r="B12124" t="str">
            <v>EMENDA DE PERFIL DE ACO I, DE 12", 1A ALMA, PARA ESTACA, CONSIDERANDO-SE UM CORTE AO MACARICO E SOLDAGEM DE TOPO EM TODO O PERIMETRO E DE 4 TALAS, EM</v>
          </cell>
          <cell r="C12124" t="str">
            <v>UN</v>
          </cell>
        </row>
        <row r="12125">
          <cell r="A12125" t="str">
            <v>FD.000.561-</v>
          </cell>
          <cell r="B12125" t="str">
            <v>EMENDA DE PERFIL DE ACO I, DE 15", 1A ALMA, PARA ESTACA, CONSIDERANDO-SE UM CORTE AO MACARICO E SOLDAGEM DE TOPO EM TODO O PERIMETRO E DE 4 TALAS, EM</v>
          </cell>
          <cell r="C12125" t="str">
            <v>UN</v>
          </cell>
        </row>
        <row r="12126">
          <cell r="A12126" t="str">
            <v>FD.000.562-</v>
          </cell>
          <cell r="B12126" t="str">
            <v>PLACA DE ACO CONTRA A PUNCAO, COM ESPESSURA DE 1/2", SOLDADA SOBRE CABECA DE ESTACA METALICA DE PERFIL DE 10", INCLUSIVE FORNECIMENTO.</v>
          </cell>
          <cell r="C12126" t="str">
            <v>UN</v>
          </cell>
        </row>
        <row r="12127">
          <cell r="A12127" t="str">
            <v>FD.000.563-</v>
          </cell>
          <cell r="B12127" t="str">
            <v>ARRASAMENTO DE ESTACA DE CONCRETO ARMADO, 20CM A 30CM DE LADO OU DIAMETRO.</v>
          </cell>
          <cell r="C12127" t="str">
            <v>UN</v>
          </cell>
        </row>
        <row r="12128">
          <cell r="A12128" t="str">
            <v>FD.000.564-</v>
          </cell>
          <cell r="B12128" t="str">
            <v>CRAVACAO DE ESTACA DE ACO I, DE 15" A 20", EM TERRENO DE MEDIA RESISTENCIA A PENETRACAO, INCLUSIVE UM CORTE AO MACARICO, EXCLUSIVE EMENDAS, FORNECIMEN</v>
          </cell>
          <cell r="C12128" t="str">
            <v>M</v>
          </cell>
        </row>
        <row r="12129">
          <cell r="A12129" t="str">
            <v>FD.000.565-</v>
          </cell>
          <cell r="B12129" t="str">
            <v>CRAVACAO DE PERFIL H, DE 6"X6", 1A ALMA, ATE 9M DE COMPRIMENTO, EM TERRENO DE FRACA RESISTENCIA A PENETRACAO, ADMITINDO-SE SUA UTILIZACAO 5 VEZES, PAR</v>
          </cell>
          <cell r="C12129" t="str">
            <v>M</v>
          </cell>
        </row>
        <row r="12130">
          <cell r="A12130" t="str">
            <v>FD.000.566-</v>
          </cell>
          <cell r="B12130" t="str">
            <v>ESCORAMENTO DE VALAS EM PRANCHADA HORIZONTAL, EMPREGANDO-SE PINHO DE 3A OU SIMILAR, E PERFIL METALICO H DE 6"X6", INCLUSIVE O FORNECIMENTO DE TODOS OS</v>
          </cell>
          <cell r="C12130" t="str">
            <v>M2</v>
          </cell>
        </row>
        <row r="12131">
          <cell r="A12131" t="str">
            <v>FD.000.567-</v>
          </cell>
          <cell r="B12131" t="str">
            <v>ENSECADEIRA DE ESTACAS-PRANCHA DE ACO, TIPO ARMCO OU SIMILAR, BITOLA  MSG-7 TIPO FLANGE, EM VALAS DE ATE 3M DE LARGURA, MEDIDA APENAS A SUPERFICIE UTI</v>
          </cell>
          <cell r="C12131" t="str">
            <v>M2</v>
          </cell>
        </row>
        <row r="12132">
          <cell r="A12132" t="str">
            <v>FD.000.568-</v>
          </cell>
          <cell r="B12132" t="str">
            <v>ENSECADEIRA DE ESTACAS-PRANCHA DE ACO, TIPO ARMCO OU SIMILAR, BITOLA MSG-7 TIPO ENCAIXE, EM VALAS DE ATE 3M DE LARGURA, MEDIDA APENAS A SUPERFICIE UTI</v>
          </cell>
          <cell r="C12132" t="str">
            <v>M2</v>
          </cell>
        </row>
        <row r="12133">
          <cell r="A12133" t="str">
            <v>FD.000.569-</v>
          </cell>
          <cell r="B12133" t="str">
            <v>ENSECADEIRA DE ESTACAS-PRANCHA EM MACARANDUBA OU SIMILAR, APARELHADA, DE 3"X9", DE ENCAIXE, EM VALAS DE ATE 3M DE LARGURA, MEDIDA APENAS A SUPERFICIE</v>
          </cell>
          <cell r="C12133" t="str">
            <v>M2</v>
          </cell>
        </row>
        <row r="12134">
          <cell r="A12134" t="str">
            <v>FD.000.570-</v>
          </cell>
          <cell r="B12134" t="str">
            <v>ENSECADEIRA DE ESTACAS-PRANCHA EM MACARANDUBA OU SIMILAR, APARELHADA, DE 3"X9", DE ENCAIXE, EM VALAS DE ATE 3M DE LARGURA, MEDIDA APENAS A SUPERFICIE</v>
          </cell>
          <cell r="C12134" t="str">
            <v>M2</v>
          </cell>
        </row>
        <row r="12135">
          <cell r="A12135" t="str">
            <v>FD.000.571-</v>
          </cell>
          <cell r="B12135" t="str">
            <v>ENSECADEIRA SIMPLES (ESCORAMENTO FECHADO) DE ESTACAS-PRANCHA EM MACARANDUBA OU SIMILAR, SERRADA, DE 3"X9", SEM ENCAIXE, EM VALAS DE ATE 3M DE LARGURA,</v>
          </cell>
          <cell r="C12135" t="str">
            <v>M2</v>
          </cell>
        </row>
        <row r="12136">
          <cell r="A12136" t="str">
            <v>FD.000.572-</v>
          </cell>
          <cell r="B12136" t="str">
            <v>ENSECADEIRA SIMPLES (ESCORAMENTO FECHADO) DE ESTACAS-PRANCHA EM MACARANDUBA OU SIMILAR, SERRADA, DE 3"X9", SEM ENCAIXE, EM VALAS DE ATE 3M DE LARGURA,</v>
          </cell>
          <cell r="C12136" t="str">
            <v>M2</v>
          </cell>
        </row>
        <row r="12137">
          <cell r="A12137" t="str">
            <v>FD.000.573-</v>
          </cell>
          <cell r="B12137" t="str">
            <v>ENSECADEIRA SIMPLES (ESCORAMENTO FECHADO) DE ESTACAS-PRANCHA DE PINHO DE 3A OU SIMILAR, DE 3"X9", SERRADO, SEM ENCAIXE, EM VALAS DE ATE 3M DE LARGURA</v>
          </cell>
          <cell r="C12137" t="str">
            <v>M2</v>
          </cell>
        </row>
        <row r="12138">
          <cell r="A12138" t="str">
            <v>FD.000.574-</v>
          </cell>
          <cell r="B12138" t="str">
            <v>PRANCHADA HORIZONTAL EM ESCORAMENTO FECHADO ATE 6M DE PROFUNDIDADE, APOIADA EM PERFIS, EXCLUSIVE ESTES.  PRANCHAS DE PINHO DE 3A OU SIMILAR, DE 3"X9",</v>
          </cell>
          <cell r="C12138" t="str">
            <v>M2</v>
          </cell>
        </row>
        <row r="12139">
          <cell r="A12139" t="str">
            <v>FD.000.575-</v>
          </cell>
          <cell r="B12139" t="str">
            <v>ESCORAMENTO DE VALA/CAVA ATE 4M DE PROFUNDIDADE COM PRANCHOES DE MADEIRA, UTILIZANDO ESCAVADEIRA HIDRAULICA NA CRAVACAO E RETIRADA DOS PRANCHOES.  A M</v>
          </cell>
          <cell r="C12139" t="str">
            <v>M2</v>
          </cell>
        </row>
        <row r="12140">
          <cell r="A12140" t="str">
            <v>FD.000.576-</v>
          </cell>
          <cell r="B12140" t="str">
            <v>CONSOLO DE PERFIL DE ACO, COM PESO ATE 10KG, PARA SUPORTE DE GUIA (VIGA, LONGARINA), EM TRABALHOS DO ESCORAMENTO E CONGENERES, SOLDADO EM ESTACA DO ME</v>
          </cell>
          <cell r="C12140" t="str">
            <v>UN</v>
          </cell>
        </row>
        <row r="12141">
          <cell r="A12141" t="str">
            <v>FD.000.577-</v>
          </cell>
          <cell r="B12141" t="str">
            <v>GUIA (VIGA, LONGARINA) DE PERFIL DE ACO I, DE 6", 1A ALMA, EM TRABALHOS DE ESCORAMENTO E CONGENERES, SOLDADA SOBRE CONSOLOS E ESTACAS, ESTAS INTERVALA</v>
          </cell>
          <cell r="C12141" t="str">
            <v>M</v>
          </cell>
        </row>
        <row r="12142">
          <cell r="A12142" t="str">
            <v>FD.000.578-</v>
          </cell>
          <cell r="B12142" t="str">
            <v>ESTRONCA (ESCORA) DE PERFIL DE ACO I, DE 6", 1A ALMA, EM TRABALHOS DE ESCORAMENTO E CONGENERES, TENDO COMPRIMENTO DE 2,50M A 3M, SOLDADA EM GUIAS, INC</v>
          </cell>
          <cell r="C12142" t="str">
            <v>UN</v>
          </cell>
        </row>
        <row r="12143">
          <cell r="A12143" t="str">
            <v>FD.002.537-</v>
          </cell>
          <cell r="B12143" t="str">
            <v>TUBULAO COM CAMISA DE CONCRETO ARMADO COM DIAMETRO DE 1,20M.  FORNECIMENTO, PREPARO E EXECUCAO (CONCRETO FCK=18MPA) PARA CAMISA  E FCK=15MPA PARA ENCH</v>
          </cell>
          <cell r="C12143" t="str">
            <v>M</v>
          </cell>
        </row>
        <row r="12144">
          <cell r="A12144" t="str">
            <v>FD.002.538-</v>
          </cell>
          <cell r="B12144" t="str">
            <v>TUBULAO COM CAMISA DE CONCRETO ARMADO COM DIAMETRO DE 1,20M.  FORNECIMENTO, PREPARO E COLOCACAO DOS MATERIAIS (CONCRETO FCK=15MPA) PARA EXECUCAO DE BA</v>
          </cell>
          <cell r="C12144" t="str">
            <v>M3</v>
          </cell>
        </row>
        <row r="12145">
          <cell r="A12145" t="str">
            <v>FD.002.539-</v>
          </cell>
          <cell r="B12145" t="str">
            <v>ARRASAMENTO DE TUBULAO DE CONCRETO, COM DIAMETRO DE 1M A 1,20M.</v>
          </cell>
          <cell r="C12145" t="str">
            <v>UN</v>
          </cell>
        </row>
        <row r="12146">
          <cell r="A12146" t="str">
            <v>FD.005.101-</v>
          </cell>
          <cell r="B12146" t="str">
            <v>EXECUCAO DE PAREDE DIAFRAGMADA, COM 0,60M DE ESPESSURA, INCLUINDO ESCAVACAO DE TRINCHEIRA, FORNECIMENTO E PREPARO DA LAMA BENTONITA, CARGA DO MATERIAL</v>
          </cell>
          <cell r="C12146" t="str">
            <v>M2</v>
          </cell>
        </row>
        <row r="12147">
          <cell r="A12147" t="str">
            <v>FD.005.103-</v>
          </cell>
          <cell r="B12147" t="str">
            <v>GAIOLA ARMADURA PARA PAREDE DIAFRAGMA, EM ACO CA-50, INCLUINDO FORNECIMENTO, PERDAS, CORTE, DOBRAGEM, MONTAGEM E SOLDAS.</v>
          </cell>
          <cell r="C12147" t="str">
            <v>KG</v>
          </cell>
        </row>
        <row r="12148">
          <cell r="A12148" t="str">
            <v>FD.005.109-</v>
          </cell>
          <cell r="B12148" t="str">
            <v>EXECUCAO DE ESTACA RAIZ, COM DIAMETRO DE 300MM, COMPREENDENDO MATERIAIS, EQUIPAMENTOS, MAO-DE-OBRA E COLOCACAO DA ARMADURA.</v>
          </cell>
          <cell r="C12148" t="str">
            <v>M</v>
          </cell>
        </row>
        <row r="12149">
          <cell r="A12149" t="str">
            <v>FD.005.124-</v>
          </cell>
          <cell r="B12149" t="str">
            <v>CRAVACAO DE ESTACA, TRILHO TR-37, DUPLO, EM TERRENO DE MEDIA RESISTENCIA A PENETRACAO, INCLUSIVE FORNECIMENTO, UM CORTE AO MACARICO E PERDAS, EXCLUSIV</v>
          </cell>
          <cell r="C12149" t="str">
            <v>M</v>
          </cell>
        </row>
        <row r="12150">
          <cell r="A12150" t="str">
            <v>FD.005.125-</v>
          </cell>
          <cell r="B12150" t="str">
            <v>TUBULAO COM CAMISA DE CONCRETO ARMADO COM DIAMETRO DE 1M.  FORNECIMENTO, PREPARO E COLOCACAO DOS MATERIAIS PARA EXECUCAO (CONCRETO FCK=18,5MPA PARA CA</v>
          </cell>
          <cell r="C12150" t="str">
            <v>M</v>
          </cell>
        </row>
        <row r="12151">
          <cell r="A12151" t="str">
            <v>FD.005.126-</v>
          </cell>
          <cell r="B12151" t="str">
            <v>CRAVACAO DE ESTACA PRANCHA DE CONCRETO PRE-MOLDADO, COM LARGURA UTIL DE 30CM E COMPRIMENTO ATE 7M, CONSIDERANDO-SE TODA A SUPERFICIE DA ESTACA, EM TER</v>
          </cell>
          <cell r="C12151" t="str">
            <v>M2</v>
          </cell>
        </row>
        <row r="12152">
          <cell r="A12152" t="str">
            <v>FD.005.127-</v>
          </cell>
          <cell r="B12152" t="str">
            <v>TUBULAO COM CAMISA DE CONCRETO ARMADO, TENDO 1M DE DIAMETRO EXTERNO E O PLANO INFERIOR DA BASE ATE 10M DA COTA DE ARRASAMENTO, EM MATERIAL DE 1A CATEG</v>
          </cell>
          <cell r="C12152" t="str">
            <v>M</v>
          </cell>
        </row>
        <row r="12153">
          <cell r="A12153" t="str">
            <v>FD.005.431-</v>
          </cell>
          <cell r="B12153" t="str">
            <v>EMENDA METALICA EM ESTACA PRE-MOLDADA TIPO SCAC STANDARD OU SIMILAR, COM DIAMETRO DE 26CM E CAPACIDADE DE CARGA DE 30T A 60T.</v>
          </cell>
          <cell r="C12153" t="str">
            <v>UN</v>
          </cell>
        </row>
        <row r="12154">
          <cell r="A12154" t="str">
            <v>FD.005.436-</v>
          </cell>
          <cell r="B12154" t="str">
            <v>EMENDA METALICA EM ESTACA PRE-MOLDADA TIPO SCAC STANDARD OU SIMILAR, COM DIAMETRO DE 33CM E CAPACIDADE DE CARGA DE 40T A 60T.</v>
          </cell>
          <cell r="C12154" t="str">
            <v>UN</v>
          </cell>
        </row>
        <row r="12155">
          <cell r="A12155" t="str">
            <v>FD.005.438-</v>
          </cell>
          <cell r="B12155" t="str">
            <v>EMENDA METALICA EM ESTACA PRE-MOLDADA TIPO SCAC STANDARD OU SIMILAR, COM DIAMETRO DE 20CM E CAPACIDADE DE CARGA DE 25T A 30T.</v>
          </cell>
          <cell r="C12155" t="str">
            <v>UN</v>
          </cell>
        </row>
        <row r="12156">
          <cell r="A12156" t="str">
            <v>FD.005.442-</v>
          </cell>
          <cell r="B12156" t="str">
            <v>ESTACA RAIZ COM DIAMETRO DE 6", PERFURADA EM SOLO, INCLUINDO FORNECIMENTO DE TODOS OS MATERIAIS E INJECAO, EXCLUSIVE MOBILIZACAO E DESMOBILIZACAO.</v>
          </cell>
          <cell r="C12156" t="str">
            <v>M@*</v>
          </cell>
        </row>
        <row r="12157">
          <cell r="A12157" t="str">
            <v>FD.005.443-</v>
          </cell>
          <cell r="B12157" t="str">
            <v>ESTACA RAIZ COM DIAMETRO DE 6", PERFURADA EM ROCHA, INCLUINDO FORNECIMENTO DE TODOS OS MATERIAIS E INJECAO, EXCLUSIVE MOBILIZACAO E DESMOBILIZACAO.</v>
          </cell>
          <cell r="C12157" t="str">
            <v>M@*</v>
          </cell>
        </row>
        <row r="12158">
          <cell r="A12158" t="str">
            <v>FD.005.445-</v>
          </cell>
          <cell r="B12158" t="str">
            <v>ESTACA RAIZ COM DIAMETRO DE 12", PERFURADA EM ROCHA, INCLUINDO FORNECIMENTO DE TODOS OS MATERIAIS E INJECAO, EXCLUSIVE MOBILIZACAO E DESMOBILIZACAO.</v>
          </cell>
          <cell r="C12158" t="str">
            <v>M@*</v>
          </cell>
        </row>
        <row r="12159">
          <cell r="A12159" t="str">
            <v>FD.005.446-</v>
          </cell>
          <cell r="B12159" t="str">
            <v>ESTACA RAIZ COM DIAMETRO DE 10", PERFURADA EM SOLO, INCLUINDO FORNECIMENTO DE TODOS OS MATERIAIS E INJECAO, EXCLUSIVE MOBILIZACAO E DESMOBILIZACAO.</v>
          </cell>
          <cell r="C12159" t="str">
            <v>M@*</v>
          </cell>
        </row>
        <row r="12160">
          <cell r="A12160" t="str">
            <v>FD.005.447-</v>
          </cell>
          <cell r="B12160" t="str">
            <v>ESTACA RAIZ COM DIAMETRO DE 10", PERFURADA EM ROCHA, INCLUINDO FORNECIMENTO DE TODOS OS MATERIAIS E INJECAO, EXCLUSIVE MOBILIZACAO E DESMOBILIZACAO.</v>
          </cell>
          <cell r="C12160" t="str">
            <v>M@*</v>
          </cell>
        </row>
        <row r="12161">
          <cell r="A12161" t="str">
            <v>FD.005.448-</v>
          </cell>
          <cell r="B12161" t="str">
            <v>ESTACA RAIZ COM DIAMETRO DE 8", PERFURADA EM SOLO, INCLUINDO FORNECIMENTO DE TODOS OS MATERIAIS E INJECAO, EXCLUSIVE MOBILIZACAO E DESMOBILIZACAO.</v>
          </cell>
          <cell r="C12161" t="str">
            <v>M@*</v>
          </cell>
        </row>
        <row r="12162">
          <cell r="A12162" t="str">
            <v>FD.005.449-</v>
          </cell>
          <cell r="B12162" t="str">
            <v>ESTACA RAIZ COM DIAMETRO DE 8", PERFURADA EM ROCHA, INCLUINDO FORNECIMENTO DE TODOS OS MATERIAIS E INJECAO, EXCLUSIVE MOBILIZACAO E DESMOBILIZACAO.</v>
          </cell>
          <cell r="C12162" t="str">
            <v>M@*</v>
          </cell>
        </row>
        <row r="12163">
          <cell r="A12163" t="str">
            <v>FD.005.946-</v>
          </cell>
          <cell r="B12163" t="str">
            <v>TRILHO TR-32 (USADO).  FORNECIMENTO.</v>
          </cell>
          <cell r="C12163" t="str">
            <v>KG@*</v>
          </cell>
        </row>
        <row r="12164">
          <cell r="A12164" t="str">
            <v>FD.005.947-</v>
          </cell>
          <cell r="B12164" t="str">
            <v>TRILHO TR-37 (USADO).  FORNECIMENTO.</v>
          </cell>
          <cell r="C12164" t="str">
            <v>KG@*</v>
          </cell>
        </row>
        <row r="12165">
          <cell r="A12165" t="str">
            <v>IP.001.018-</v>
          </cell>
          <cell r="B12165" t="str">
            <v>POSTE DE CONCRETO, COM SECAO CIRCULAR, COM 7M DE COMPRIMENTO E CARGA NOMINAL HORIZONTAL NO TOPO, DE 300KG, INCLUSIVE ESCAVACAO EXCLUSIVE TRANSPORTE.</v>
          </cell>
          <cell r="C12165" t="str">
            <v>UN</v>
          </cell>
        </row>
        <row r="12166">
          <cell r="A12166" t="str">
            <v>IP.001.570-</v>
          </cell>
          <cell r="B12166" t="str">
            <v>ASSENTAMENTO DE POSTE DE CONCRETO, CIRCULAR RETO DE 9M, COM CABECA DE CONCRETO; EXCLUSIVE FORNECIMENTO DO POSTE E DA CABECA.</v>
          </cell>
          <cell r="C12166" t="str">
            <v>UN</v>
          </cell>
        </row>
        <row r="12167">
          <cell r="A12167" t="str">
            <v>IP.001.571-</v>
          </cell>
          <cell r="B12167" t="str">
            <v>ASSENTAMENTO DE POSTE DE CONCRETO, CIRCULAR RETO DE 11M, COM CABECA DE CONCRETO; EXCLUSIVE FORNECIMENTO DO POSTE E DA CABECA.</v>
          </cell>
          <cell r="C12167" t="str">
            <v>UN</v>
          </cell>
        </row>
        <row r="12168">
          <cell r="A12168" t="str">
            <v>IP.001.572-</v>
          </cell>
          <cell r="B12168" t="str">
            <v>ASSENTAMENTO DE POSTE DE CONCRETO, CIRCULAR RETO DE 12M, COM CABECA DE CONCRETO; EXCLUSIVE FORNECIMENTO DO POSTE E DA CABECA.</v>
          </cell>
          <cell r="C12168" t="str">
            <v>UN</v>
          </cell>
        </row>
        <row r="12169">
          <cell r="A12169" t="str">
            <v>IP.001.573-</v>
          </cell>
          <cell r="B12169" t="str">
            <v>ASSENTAMENTO DE POSTE DE CONCRETO, CIRCULAR RETO DE 13M, COM CABECA DE CONCRETO; EXCLUSIVE FORNECIMENTO DO POSTE E DA CABECA.</v>
          </cell>
          <cell r="C12169" t="str">
            <v>UN</v>
          </cell>
        </row>
        <row r="12170">
          <cell r="A12170" t="str">
            <v>IP.001.574-</v>
          </cell>
          <cell r="B12170" t="str">
            <v>ASSENTAMENTO DE POSTE DE CONCRETO, CIRCULAR RETO DE 17M, COM CABECA DE CONCRETO; EXCLUSIVE FORNECIMENTO DO POSTE E DA CABECA.</v>
          </cell>
          <cell r="C12170" t="str">
            <v>UN</v>
          </cell>
        </row>
        <row r="12171">
          <cell r="A12171" t="str">
            <v>IP.001.575-</v>
          </cell>
          <cell r="B12171" t="str">
            <v>ASSENTAMENTO DE POSTE DE MADEIRA CIRCULAR DE 7M A 11M, EXCLUSIVE FORNECIMENTO DO POSTE.</v>
          </cell>
          <cell r="C12171" t="str">
            <v>UN</v>
          </cell>
        </row>
        <row r="12172">
          <cell r="A12172" t="str">
            <v>IP.001.576-</v>
          </cell>
          <cell r="B12172" t="str">
            <v>ASSENTAMENTO DE POSTE DE ACO RETO DE 4,50M ATE 6M, COM ENGASTAMENTO DA PARTE INFERIOR DA COLUNA DIRETAMENTE NO SOLO; EXCLUSIVE FORNECIMENTO DO POSTE.@</v>
          </cell>
          <cell r="C12172" t="str">
            <v>UN</v>
          </cell>
        </row>
        <row r="12173">
          <cell r="A12173" t="str">
            <v>IP.001.577-</v>
          </cell>
          <cell r="B12173" t="str">
            <v>ASSENTAMENTO DE POSTE DE ACO RETO DE 7M ATE 12M, COM ENGASTAMENTO DA PARTE INFERIOR DA COLUNA DIRETAMENTE NO SOLO; EXCLUSIVE FORNECIMENTO DO POSTE.</v>
          </cell>
          <cell r="C12173" t="str">
            <v>UN</v>
          </cell>
        </row>
        <row r="12174">
          <cell r="A12174" t="str">
            <v>IP.001.578-</v>
          </cell>
          <cell r="B12174" t="str">
            <v>ASSENTAMENTO DE POSTE DE ACO RETO DE 13M ATE 20M, COM ENGASTAMENTO DA PARTE INFERIOR DA COLUNA DIRETAMENTE NO SOLO; EXCLUSIVE FORNECIMENTO DO POSTE.</v>
          </cell>
          <cell r="C12174" t="str">
            <v>UN</v>
          </cell>
        </row>
        <row r="12175">
          <cell r="A12175" t="str">
            <v>IP.001.579-</v>
          </cell>
          <cell r="B12175" t="str">
            <v>ASSENTAMENTO DE POSTE DE ACO CURVO, DE 1 BRACO, DE 8M ATE 12M, COM ENGASTAMENTO DA PARTE INFERIOR DA COLUNA DIRETAMENTE NO SOLO; EXCLUSIVE FORNECIMENT</v>
          </cell>
          <cell r="C12175" t="str">
            <v>UN</v>
          </cell>
        </row>
        <row r="12176">
          <cell r="A12176" t="str">
            <v>IP.001.580-</v>
          </cell>
          <cell r="B12176" t="str">
            <v>ASSENTAMENTO DE POSTE DE ACO CURVO, DE 2 BRACOS, DE 8M ATE 12M, COM ENGASTAMENTO DA PARTE INFERIOR DA COLUNA DIRETAMENTE NO SOLO; EXCLUSIVE FORNECIMEN</v>
          </cell>
          <cell r="C12176" t="str">
            <v>UN</v>
          </cell>
        </row>
        <row r="12177">
          <cell r="A12177" t="str">
            <v>IP.001.581-</v>
          </cell>
          <cell r="B12177" t="str">
            <v>SUBSTITUCAO DE LAMPADA E LAVAGEM DO REFRATOR.</v>
          </cell>
          <cell r="C12177" t="str">
            <v>UN</v>
          </cell>
        </row>
        <row r="12178">
          <cell r="A12178" t="str">
            <v>IP.001.582-</v>
          </cell>
          <cell r="B12178" t="str">
            <v>ASSENTAMENTO DE POSTE DE CONCRETO CIRCULAR, RETO, DE 23M EM FUNDACAO ESPECIAL, EXCLUSIVE FUNDACAO E FORNECIMENTO DO POSTE.</v>
          </cell>
          <cell r="C12178" t="str">
            <v>UN</v>
          </cell>
        </row>
        <row r="12179">
          <cell r="A12179" t="str">
            <v>IP.001.583-</v>
          </cell>
          <cell r="B12179" t="str">
            <v>ASSENTAMENTO DE POSTE DE ACO RETO, DE 4,50M A 6M, COM FLANGE DE ACO SOLDADO NA BASE, FIXADO POR PARAFUSOS CHUMBADORES ENGASTADOS EM FUNDACAO DE CONCRE</v>
          </cell>
          <cell r="C12179" t="str">
            <v>UN</v>
          </cell>
        </row>
        <row r="12180">
          <cell r="A12180" t="str">
            <v>IP.001.584-</v>
          </cell>
          <cell r="B12180" t="str">
            <v>ASSENTAMENTO DE POSTE DE ACO RETO, DE 7M A 11M, COM FLANGE DE ACO SOLDADO NA SUA BASE, FIXADO POR PARAFUSOS CHUMBADORES ENGASTADOS EM FUNDACAO DE CONC</v>
          </cell>
          <cell r="C12180" t="str">
            <v>UN</v>
          </cell>
        </row>
        <row r="12181">
          <cell r="A12181" t="str">
            <v>IP.001.585-</v>
          </cell>
          <cell r="B12181" t="str">
            <v>ASSENTAMENTO DE POSTE DE ACO RETO, DE 12M A 20M, COM FLANGE DE ACO SOLDADO NA SUA BASE, FIXADO POR PARAFUSOS CHUMBADORES ENGASTADOS EM FUNDACAO DE CON</v>
          </cell>
          <cell r="C12181" t="str">
            <v>UN</v>
          </cell>
        </row>
        <row r="12182">
          <cell r="A12182" t="str">
            <v>IP.001.586-</v>
          </cell>
          <cell r="B12182" t="str">
            <v>ASSENTAMENTO DE POSTE DE ACO CURVO, DE 1 BRACO, DE 8M A 9M, COM FLANGE DE ACO SOLDADO NA SUA BASE, FIXADO POR PARAFUSOS CHUMBADORES ENGASTADOS EM FUND</v>
          </cell>
          <cell r="C12182" t="str">
            <v>UN</v>
          </cell>
        </row>
        <row r="12183">
          <cell r="A12183" t="str">
            <v>IP.001.587-</v>
          </cell>
          <cell r="B12183" t="str">
            <v>ASSENTAMENTO DE POSTE DE ACO CURVO, DE 1 BRACO, DE 10M A 12M, COM FLANGE DE ACO SOLDADO NA SUA BASE, FIXADO POR PARAFUSOS CHUMBADORES ENGASTADOS EM FU</v>
          </cell>
          <cell r="C12183" t="str">
            <v>UN</v>
          </cell>
        </row>
        <row r="12184">
          <cell r="A12184" t="str">
            <v>IP.001.588-</v>
          </cell>
          <cell r="B12184" t="str">
            <v>ASSENTAMENTO DE POSTE DE ACO CURVO, DE 2 BRACOS, DE 8M A 9M, COM FLANGE DE ACO SOLDADO NA SUA BASE, FIXADO POR PARAFUSOS CHUMBADORES ENGASTADOS EM FUN</v>
          </cell>
          <cell r="C12184" t="str">
            <v>UN</v>
          </cell>
        </row>
        <row r="12185">
          <cell r="A12185" t="str">
            <v>IP.001.589-</v>
          </cell>
          <cell r="B12185" t="str">
            <v>RETIRADA DE POSTE DE CONCRETO OU ACO DE 4,50M A 9M.</v>
          </cell>
          <cell r="C12185" t="str">
            <v>UN</v>
          </cell>
        </row>
        <row r="12186">
          <cell r="A12186" t="str">
            <v>IP.001.590-</v>
          </cell>
          <cell r="B12186" t="str">
            <v>RETIRADA DE POSTE DE CONCRETO OU ACO DE 10M A 12M.</v>
          </cell>
          <cell r="C12186" t="str">
            <v>UN</v>
          </cell>
        </row>
        <row r="12187">
          <cell r="A12187" t="str">
            <v>IP.001.591-</v>
          </cell>
          <cell r="B12187" t="str">
            <v>RETIRADA DE POSTE DE CONCRETO OU ACO DE 13M A 15M.</v>
          </cell>
          <cell r="C12187" t="str">
            <v>UN</v>
          </cell>
        </row>
        <row r="12188">
          <cell r="A12188" t="str">
            <v>IP.001.592-</v>
          </cell>
          <cell r="B12188" t="str">
            <v>RETIRADA DE POSTE DE CONCRETO OU ACO DE 16M A 23M.</v>
          </cell>
          <cell r="C12188" t="str">
            <v>UN</v>
          </cell>
        </row>
        <row r="12189">
          <cell r="A12189" t="str">
            <v>IP.001.593-</v>
          </cell>
          <cell r="B12189" t="str">
            <v>RETIRADA DE CONJUNTO DE CHAVES FUSIVEIS E FERRAGENS EM LINHA DE 13,2KV.</v>
          </cell>
          <cell r="C12189" t="str">
            <v>UN</v>
          </cell>
        </row>
        <row r="12190">
          <cell r="A12190" t="str">
            <v>IP.001.594-</v>
          </cell>
          <cell r="B12190" t="str">
            <v>RETIRADA DE CONJUNTO DE FERRAGENS EM REDE DE ALTA TENSAO (A.T.).</v>
          </cell>
          <cell r="C12190" t="str">
            <v>UN</v>
          </cell>
        </row>
        <row r="12191">
          <cell r="A12191" t="str">
            <v>IP.001.595-</v>
          </cell>
          <cell r="B12191" t="str">
            <v>RETIRADA DE CONJUNTO DE FERRAGENS EM LINHA BAIXA TENSAO (B.T).</v>
          </cell>
          <cell r="C12191" t="str">
            <v>UN</v>
          </cell>
        </row>
        <row r="12192">
          <cell r="A12192" t="str">
            <v>IP.001.596-</v>
          </cell>
          <cell r="B12192" t="str">
            <v>RETIRADA DE TRANSFORMADORES DE 5KVA ATE 112,5KVA.</v>
          </cell>
          <cell r="C12192" t="str">
            <v>UN</v>
          </cell>
        </row>
        <row r="12193">
          <cell r="A12193" t="str">
            <v>IP.001.597-</v>
          </cell>
          <cell r="B12193" t="str">
            <v>RETIRADA DE CONJUNTO DE ATERRAMENTO.</v>
          </cell>
          <cell r="C12193" t="str">
            <v>UN</v>
          </cell>
        </row>
        <row r="12194">
          <cell r="A12194" t="str">
            <v>IP.001.598-</v>
          </cell>
          <cell r="B12194" t="str">
            <v>RETIRADA DE REDE AEREA DE 13,2KV (LANCE).</v>
          </cell>
          <cell r="C12194" t="str">
            <v>UN</v>
          </cell>
        </row>
        <row r="12195">
          <cell r="A12195" t="str">
            <v>IP.001.599-</v>
          </cell>
          <cell r="B12195" t="str">
            <v>RETIRADA DE REDE AEREA DE BAIXA TENSAO (B.T.) (LANCE).</v>
          </cell>
          <cell r="C12195" t="str">
            <v>UN</v>
          </cell>
        </row>
        <row r="12196">
          <cell r="A12196" t="str">
            <v>IP.001.600-</v>
          </cell>
          <cell r="B12196" t="str">
            <v>RETIRADA DE LUMINARIA EM POSTE COM 4,50M A 9M DE ALTURA.</v>
          </cell>
          <cell r="C12196" t="str">
            <v>UN</v>
          </cell>
        </row>
        <row r="12197">
          <cell r="A12197" t="str">
            <v>IP.001.601-</v>
          </cell>
          <cell r="B12197" t="str">
            <v>RETIRADA DE LUMINARIA EM POSTE COM 10M A 12M DE ALTURA.</v>
          </cell>
          <cell r="C12197" t="str">
            <v>UN</v>
          </cell>
        </row>
        <row r="12198">
          <cell r="A12198" t="str">
            <v>IP.001.602-</v>
          </cell>
          <cell r="B12198" t="str">
            <v>RETIRADA DE LUMINARIA EM POSTE COM 13M A 15M DE ALTURA.</v>
          </cell>
          <cell r="C12198" t="str">
            <v>UN</v>
          </cell>
        </row>
        <row r="12199">
          <cell r="A12199" t="str">
            <v>IP.001.603-</v>
          </cell>
          <cell r="B12199" t="str">
            <v>RETIRADA DE LUMINARIA EM POSTE COM 16M A 23M DE ALTURA.</v>
          </cell>
          <cell r="C12199" t="str">
            <v>UN</v>
          </cell>
        </row>
        <row r="12200">
          <cell r="A12200" t="str">
            <v>IP.001.604-</v>
          </cell>
          <cell r="B12200" t="str">
            <v>RETIRADA DE LUMINARIA EM POSTE COM 30M DE ALTURA.</v>
          </cell>
          <cell r="C12200" t="str">
            <v>UN</v>
          </cell>
        </row>
        <row r="12201">
          <cell r="A12201" t="str">
            <v>IP.001.605-</v>
          </cell>
          <cell r="B12201" t="str">
            <v>RETIRADA DE LUMINARIA, INSTALADA EM CORDOALHA, TETO OU PAREDE.</v>
          </cell>
          <cell r="C12201" t="str">
            <v>UN</v>
          </cell>
        </row>
        <row r="12202">
          <cell r="A12202" t="str">
            <v>IP.001.606-</v>
          </cell>
          <cell r="B12202" t="str">
            <v>RETIRADA DE PROJETOR, INSTALADO EM TETO, PISO, PAREDE OU POSTE.</v>
          </cell>
          <cell r="C12202" t="str">
            <v>UN</v>
          </cell>
        </row>
        <row r="12203">
          <cell r="A12203" t="str">
            <v>IP.001.607-</v>
          </cell>
          <cell r="B12203" t="str">
            <v>RETIRADA DE BRACO, PADRAO RIOLUZ, PARA FIXACAO DE LUMINARIAS.</v>
          </cell>
          <cell r="C12203" t="str">
            <v>UN</v>
          </cell>
        </row>
        <row r="12204">
          <cell r="A12204" t="str">
            <v>IP.001.608-</v>
          </cell>
          <cell r="B12204" t="str">
            <v>RETIRADA DE REATOR PARA LAMPADA DE DESCARGA INSTALADO ATE 7M DE ALTURA.</v>
          </cell>
          <cell r="C12204" t="str">
            <v>UN</v>
          </cell>
        </row>
        <row r="12205">
          <cell r="A12205" t="str">
            <v>IP.001.609-</v>
          </cell>
          <cell r="B12205" t="str">
            <v>RETIRADA DE REATOR PARA LAMPADA DE DESCARGA INSTALADO DE 8M ATE 12M DE ALTURA.</v>
          </cell>
          <cell r="C12205" t="str">
            <v>UN</v>
          </cell>
        </row>
        <row r="12206">
          <cell r="A12206" t="str">
            <v>IP.001.610-</v>
          </cell>
          <cell r="B12206" t="str">
            <v>RETIRADA DE REATOR PARA LAMPADA DE DESCARGA INSTALADO EM CAIXA DE PASSAGEM.</v>
          </cell>
          <cell r="C12206" t="str">
            <v>UN</v>
          </cell>
        </row>
        <row r="12207">
          <cell r="A12207" t="str">
            <v>IP.001.611-</v>
          </cell>
          <cell r="B12207" t="str">
            <v>RETIRADA OU SUBSTITUICAO DE RELE FOTOELETRICO INDIVIDUAL, INSTALADO ATE 12M DE ALTURA.</v>
          </cell>
          <cell r="C12207" t="str">
            <v>UN</v>
          </cell>
        </row>
        <row r="12208">
          <cell r="A12208" t="str">
            <v>IP.001.612-</v>
          </cell>
          <cell r="B12208" t="str">
            <v>RETIRADA DE EQUIPAMENTO DO COMANDO DE CIRCUITO.</v>
          </cell>
          <cell r="C12208" t="str">
            <v>UN</v>
          </cell>
        </row>
        <row r="12209">
          <cell r="A12209" t="str">
            <v>IP.001.613-</v>
          </cell>
          <cell r="B12209" t="str">
            <v>RETIRADA DE CONDUTORES SINGELOS OU MULTIPLOS INSTALADOS EM LINHA DE DUTOS.</v>
          </cell>
          <cell r="C12209" t="str">
            <v>M</v>
          </cell>
        </row>
        <row r="12210">
          <cell r="A12210" t="str">
            <v>IP.001.614-</v>
          </cell>
          <cell r="B12210" t="str">
            <v>RETIRADA DE NUCLEO, PARA FIXACAO DE LUMINARIAS, INSTALADO EM TOPO DE POSTE, ATE 15M DE ALTURA.</v>
          </cell>
          <cell r="C12210" t="str">
            <v>UN</v>
          </cell>
        </row>
        <row r="12211">
          <cell r="A12211" t="str">
            <v>IP.001.615-</v>
          </cell>
          <cell r="B12211" t="str">
            <v>RETIRADA DE NUCLEO, PARA FIXACAO DE LUMINARIAS, INSTALADO EM TOPO DE POSTE, DE 16M ATE 20M DE ALTURA.</v>
          </cell>
          <cell r="C12211" t="str">
            <v>UN</v>
          </cell>
        </row>
        <row r="12212">
          <cell r="A12212" t="str">
            <v>IP.001.616-</v>
          </cell>
          <cell r="B12212" t="str">
            <v>RETIRADA DE NUCLEO, PARA FIXACAO DE LUMINARIAS, INSTALADO EM TOPO DE POSTE, DE 21M ATE 45M DE ALTURA.</v>
          </cell>
          <cell r="C12212" t="str">
            <v>UN</v>
          </cell>
        </row>
        <row r="12213">
          <cell r="A12213" t="str">
            <v>IP.001.617-</v>
          </cell>
          <cell r="B12213" t="str">
            <v>FORNECIMENTO E ASSENTAMENTO DO POSTE DE ACO, CURVO, CONICO CONTINUO, SIMPLES, SEM BASE, COM JANELA DE INSPECAO, COM ALTURA DE 9M.</v>
          </cell>
          <cell r="C12213" t="str">
            <v>UN</v>
          </cell>
        </row>
        <row r="12214">
          <cell r="A12214" t="str">
            <v>IP.001.618-</v>
          </cell>
          <cell r="B12214" t="str">
            <v>MONTAGEM DE POSTE DE FERRO FUNDIDO TIPO H-1, DE 4,50M DE ALTURA UTIL, EQUIPADO COM GLOBO.</v>
          </cell>
          <cell r="C12214" t="str">
            <v>UN</v>
          </cell>
        </row>
        <row r="12215">
          <cell r="A12215" t="str">
            <v>IP.001.619-</v>
          </cell>
          <cell r="B12215" t="str">
            <v>MONTAGEM DE POSTE DE FERRO FUNDIDO TIPO H-3, DE 4,50M DE ALTURA UTIL, EQUIPADO COM GLOBO.</v>
          </cell>
          <cell r="C12215" t="str">
            <v>UN</v>
          </cell>
        </row>
        <row r="12216">
          <cell r="A12216" t="str">
            <v>IP.001.620-</v>
          </cell>
          <cell r="B12216" t="str">
            <v>PINTURA DE BRACO COM 2 DEMAOS DE TINTA ALUMINAC OU SIMILAR.</v>
          </cell>
          <cell r="C12216" t="str">
            <v>UN</v>
          </cell>
        </row>
        <row r="12217">
          <cell r="A12217" t="str">
            <v>IP.001.621-</v>
          </cell>
          <cell r="B12217" t="str">
            <v>PINTURA DE POSTE DE ACO, RETO, DE 4,5M A 6M, COM 2 DEMAOS DE TINTA ALUMINAC OU SIMILAR.</v>
          </cell>
          <cell r="C12217" t="str">
            <v>UN</v>
          </cell>
        </row>
        <row r="12218">
          <cell r="A12218" t="str">
            <v>IP.001.622-</v>
          </cell>
          <cell r="B12218" t="str">
            <v>PINTURA DE POSTE DE ACO RETO, DE 7M A 9M, COM 2 DEMAOS DE TINTA ALUMINAC OU SIMILAR.</v>
          </cell>
          <cell r="C12218" t="str">
            <v>UN</v>
          </cell>
        </row>
        <row r="12219">
          <cell r="A12219" t="str">
            <v>IP.001.623-</v>
          </cell>
          <cell r="B12219" t="str">
            <v>PINTURA DE POSTE DE ACO RETO, DE 10M A 15M, COM 2 DEMAOS DE TINTA ALUMINAC OU SIMILAR.</v>
          </cell>
          <cell r="C12219" t="str">
            <v>UN</v>
          </cell>
        </row>
        <row r="12220">
          <cell r="A12220" t="str">
            <v>IP.001.624-</v>
          </cell>
          <cell r="B12220" t="str">
            <v>PINTURA DE POSTE DE ACO RETO, DE 16M A 20M, COM 2 DEMAOS DE TINTA ALUMINAC OU SIMILAR.</v>
          </cell>
          <cell r="C12220" t="str">
            <v>UN</v>
          </cell>
        </row>
        <row r="12221">
          <cell r="A12221" t="str">
            <v>IP.001.625-</v>
          </cell>
          <cell r="B12221" t="str">
            <v>PINTURA DE POSTE DE ACO CURVO, DE 1 BRACO, DE 8M ATE 10M, COM 2 DEMAOS DE TINTA ALUMINAC OU SIMILAR.</v>
          </cell>
          <cell r="C12221" t="str">
            <v>UN</v>
          </cell>
        </row>
        <row r="12222">
          <cell r="A12222" t="str">
            <v>IP.001.626-</v>
          </cell>
          <cell r="B12222" t="str">
            <v>PINTURA DE POSTE DE ACO CURVO, DE 1 BRACO, DE 11M ATE 15M, COM 2 DEMAOS DE TINTA ALUMINAC OU SIMILAR.</v>
          </cell>
          <cell r="C12222" t="str">
            <v>UN</v>
          </cell>
        </row>
        <row r="12223">
          <cell r="A12223" t="str">
            <v>IP.001.627-</v>
          </cell>
          <cell r="B12223" t="str">
            <v>PINTURA DE POSTE DE ACO CURVO, DE 2 BRACOS, DE 8M ATE 10M, COM 2 DEMAOS DE TINTA ALUMINAC OU SIMILAR.</v>
          </cell>
          <cell r="C12223" t="str">
            <v>UN</v>
          </cell>
        </row>
        <row r="12224">
          <cell r="A12224" t="str">
            <v>IP.001.628-</v>
          </cell>
          <cell r="B12224" t="str">
            <v>PINTURA DE POSTE DE ACO CURVO, DE 2 BRACOS, DE 11M ATE 15M, COM 2 DEMAOS DE TINTA ALUMINAC OU SIMILAR.</v>
          </cell>
          <cell r="C12224" t="str">
            <v>UN</v>
          </cell>
        </row>
        <row r="12225">
          <cell r="A12225" t="str">
            <v>IP.001.629-</v>
          </cell>
          <cell r="B12225" t="str">
            <v>PINTURA DE POSTE ORNAMENTAL, DE 4,5M DE ALTURA UTIL, COM 2 DEMAOS DE TINTA BRONZE M OU SIMILAR.</v>
          </cell>
          <cell r="C12225" t="str">
            <v>UN</v>
          </cell>
        </row>
        <row r="12226">
          <cell r="A12226" t="str">
            <v>IP.001.630-</v>
          </cell>
          <cell r="B12226" t="str">
            <v>FUNDACAO SIMPLES DE CONCRETO PRE-MOLDADO, PADRAO RIOLUZ, COM CHUMBADORES DE ACO PROVIDO DE ARRUELAS E PORCAS, PARA FIXACAO DE POSTES DE ACO RETO DE 4,</v>
          </cell>
          <cell r="C12226" t="str">
            <v>UN</v>
          </cell>
        </row>
        <row r="12227">
          <cell r="A12227" t="str">
            <v>IP.001.631-</v>
          </cell>
          <cell r="B12227" t="str">
            <v>FUNDACAO SIMPLES DE CONCRETO PRE-MOLDADO, PADRAO RIOLUZ, COM CHUMBADORES DE ACO PROVIDO DE ARRUELAS E PORCAS, PARA FIXACAO DE POSTES DE ACO RETO DE 7M</v>
          </cell>
          <cell r="C12227" t="str">
            <v>UN</v>
          </cell>
        </row>
        <row r="12228">
          <cell r="A12228" t="str">
            <v>IP.001.632-</v>
          </cell>
          <cell r="B12228" t="str">
            <v>FUNDACAO SIMPLES DE CONCRETO PRE-MOLDADO, PADRAO RIOLUZ, COM CHUMBADORES DE ACO PROVIDO DE ARRUELAS E PORCAS, PARA FIXACAO DE POSTES DE ACO RETO DE 12</v>
          </cell>
          <cell r="C12228" t="str">
            <v>UN</v>
          </cell>
        </row>
        <row r="12229">
          <cell r="A12229" t="str">
            <v>IP.001.633-</v>
          </cell>
          <cell r="B12229" t="str">
            <v>FUNDACAO SIMPLES DE CONCRETO PRE-MOLDADO, PADRAO RIOLUZ, COM CHUMBADORES DE ACO PROVIDO DE ARRUELAS E PORCAS, PARA FIXACAO DE POSTES DE ACO CURVO, DE</v>
          </cell>
          <cell r="C12229" t="str">
            <v>UN</v>
          </cell>
        </row>
        <row r="12230">
          <cell r="A12230" t="str">
            <v>IP.001.634-</v>
          </cell>
          <cell r="B12230" t="str">
            <v>FUNDACAO SIMPLES DE CONCRETO PRE-MOLDADO, PADRAO RIOLUZ, COM CHUMBADORES DE ACO PROVIDO DE ARRUELAS E PORCAS, PARA FIXACAO DE POSTES DE ACO CURVO, DE</v>
          </cell>
          <cell r="C12230" t="str">
            <v>UN</v>
          </cell>
        </row>
        <row r="12231">
          <cell r="A12231" t="str">
            <v>IP.001.635-</v>
          </cell>
          <cell r="B12231" t="str">
            <v>FUNDACAO SIMPLES DE CONCRETO PRE-MOLDADO, PADRAO RIOLUZ, COM CHUMBADORES DE ACO PROVIDO DE ARRUELAS E PORCAS, PARA FIXACAO DE POSTE DE ACO CURVO, DE 2</v>
          </cell>
          <cell r="C12231" t="str">
            <v>UN</v>
          </cell>
        </row>
        <row r="12232">
          <cell r="A12232" t="str">
            <v>IP.001.636-</v>
          </cell>
          <cell r="B12232" t="str">
            <v>FUNDACAO ESPECIAL PARA FIXACAO DE POSTE DE CONCRETO CIRCULAR, RETO, DE 17M, EM TERRENO PANTANOSO OU ATERRADO, EXCLUSIVE O POSTE.</v>
          </cell>
          <cell r="C12232" t="str">
            <v>UN</v>
          </cell>
        </row>
        <row r="12233">
          <cell r="A12233" t="str">
            <v>IP.001.637-</v>
          </cell>
          <cell r="B12233" t="str">
            <v>CONSTRUCAO DE FUNDACAO PARA POSTE DE CONCRETO DE 13M, EM TERRENO DE AREIA, ARGILA OU PICARRA, INCLUSIVE INSTALACAO E FORNECIMENTO DE TAMPA DE PROTECAO</v>
          </cell>
          <cell r="C12233" t="str">
            <v>UN</v>
          </cell>
        </row>
        <row r="12234">
          <cell r="A12234" t="str">
            <v>IP.001.638-</v>
          </cell>
          <cell r="B12234" t="str">
            <v>FUNDACAO ESPECIAL PARA FIXACAO DE POSTE DE CONCRETO CIRCULAR, RETO, DE 23M, EM TERRENO PANTANOSO OU ATERRADO, EXCLUSIVE O POSTE.</v>
          </cell>
          <cell r="C12234" t="str">
            <v>UN</v>
          </cell>
        </row>
        <row r="12235">
          <cell r="A12235" t="str">
            <v>IP.001.639-</v>
          </cell>
          <cell r="B12235" t="str">
            <v>FUNDACAO ESPECIAL PARA FIXACAO DE POSTE DE ACO, RETO OU CURVO COM FLANGE, DE 1 OU 2 BRACOS DE 16M A 20M, EM TERRENO PANTANOSO OU ATERRADO, EXCLUSIVE O</v>
          </cell>
          <cell r="C12235" t="str">
            <v>UN</v>
          </cell>
        </row>
        <row r="12236">
          <cell r="A12236" t="str">
            <v>IP.001.640-</v>
          </cell>
          <cell r="B12236" t="str">
            <v>FORNECIMENTO E INSTALACAO DE FERRAGENS SINGELAS PARA 1 LINHA DE 13,8KV, TRIFASICA, TRIANGULAR, POSTE AO CENTRO, PARA ALINHAMENTOS RETOS E ANGULOS ATE</v>
          </cell>
          <cell r="C12236" t="str">
            <v>UN</v>
          </cell>
        </row>
        <row r="12237">
          <cell r="A12237" t="str">
            <v>IP.001.641-</v>
          </cell>
          <cell r="B12237" t="str">
            <v>FORNECIMENTO E INSTALACAO DE FERRAGENS SINGELAS PARA 1 LINHA DE 13,8KV, BIFASICA, TRIANGULAR, POSTE AO CENTRO, PARA ALINHAMENTOS RETOS E ANGULOS ATE 3</v>
          </cell>
          <cell r="C12237" t="str">
            <v>UN</v>
          </cell>
        </row>
        <row r="12238">
          <cell r="A12238" t="str">
            <v>IP.001.642-</v>
          </cell>
          <cell r="B12238" t="str">
            <v>FORNECIMENTO E INSTALACAO DE FERRAGENS SINGELAS PARA 1 LINHA DE 13,8KV, TRIFASICA, TRIANGULAR, POSTE AO CENTRO, PARA ALINHAMENTOS RETOS E ANGULOS DE 3</v>
          </cell>
          <cell r="C12238" t="str">
            <v>UN</v>
          </cell>
        </row>
        <row r="12239">
          <cell r="A12239" t="str">
            <v>IP.001.643-</v>
          </cell>
          <cell r="B12239" t="str">
            <v>FORNECIMENTO E INSTALACAO DE FERRAGENS SINGELAS PARA 1 LINHA DE 13,8KV, BIFASICA, TRIANGULAR, POSTE AO CENTRO, PARA ESTRUTURA DE AMARRACAO E ANGULOS D</v>
          </cell>
          <cell r="C12239" t="str">
            <v>UN</v>
          </cell>
        </row>
        <row r="12240">
          <cell r="A12240" t="str">
            <v>IP.001.646-</v>
          </cell>
          <cell r="B12240" t="str">
            <v>FORNECIMENTO E INSTALACAO DE FERRAGENS SINGELAS, PARA 1 LINHA DE 13,8KV, TRIFASICA, HORIZONTAL, POSTE AO LADO, PARA ALINHAMENTOS RETOS E ANGULOS ATE 3</v>
          </cell>
          <cell r="C12240" t="str">
            <v>UN</v>
          </cell>
        </row>
        <row r="12241">
          <cell r="A12241" t="str">
            <v>IP.001.647-</v>
          </cell>
          <cell r="B12241" t="str">
            <v>FORNECIMENTO E INSTALACAO DE FERRAGENS SINGELAS, PARA 1 LINHA DE 13,8KV, TRIFASICA, HORIZONTAL, POSTE AO LADO, PARA ANGULOS DE 45O A 60O E AMARRACAO (</v>
          </cell>
          <cell r="C12241" t="str">
            <v>UN</v>
          </cell>
        </row>
        <row r="12242">
          <cell r="A12242" t="str">
            <v>IP.001.649-</v>
          </cell>
          <cell r="B12242" t="str">
            <v>FORNECIMENTO E INSTALACAO DE FERRAGENS SINGELAS, PARA 1 LINHA DE 13,8KV, TRIFASICA, HORIZONTAL, POSTE AO CENTRO, PARA ALINHAMENTOS RETOS, ANGULOS ATE</v>
          </cell>
          <cell r="C12242" t="str">
            <v>UN</v>
          </cell>
        </row>
        <row r="12243">
          <cell r="A12243" t="str">
            <v>IP.001.650-</v>
          </cell>
          <cell r="B12243" t="str">
            <v>FORNECIMENTO E INSTALACAO DE FERRAGENS SINGELAS, PARA 1 LINHA DE 13,8KV, BIFASICA, HORIZONTAL, POSTE AO CENTRO, PARA ALINHAMENTOS RETOS, ANGULOS ATE 3</v>
          </cell>
          <cell r="C12243" t="str">
            <v>UN</v>
          </cell>
        </row>
        <row r="12244">
          <cell r="A12244" t="str">
            <v>IP.001.651-</v>
          </cell>
          <cell r="B12244" t="str">
            <v>FORNECIMENTO E INSTALACAO DE FERRAGENS SINGELAS, HORIZONTAL, PARA 1 LINHA DE 25KV, TRIFASICA, POSTE AO CENTRO, PARA ALINHAMENTOS RETOS, ANGULOS ATE 30</v>
          </cell>
          <cell r="C12244" t="str">
            <v>UN</v>
          </cell>
        </row>
        <row r="12245">
          <cell r="A12245" t="str">
            <v>IP.001.652-</v>
          </cell>
          <cell r="B12245" t="str">
            <v>FORNECIMENTO E INSTALACAO DE FERRAGENS SINGELAS, HORIZONTAL, PARA 1 LINHA DE 13,8KV, TRIFASICA, POSTE AO CENTRO, PARA ANGULOS DE 30O A 45O (VER CONJUN</v>
          </cell>
          <cell r="C12245" t="str">
            <v>UN</v>
          </cell>
        </row>
        <row r="12246">
          <cell r="A12246" t="str">
            <v>IP.001.653-</v>
          </cell>
          <cell r="B12246" t="str">
            <v>FORNECIMENTO E INSTALACAO DE FERRAGENS SINGELAS, HORIZONTAL, PARA 1 LINHA DE 13,8KV, BIFASICA, POSTE AO CENTRO, PARA ALINHAMENTOS RETOS E ANGULOS ATE</v>
          </cell>
          <cell r="C12246" t="str">
            <v>UN</v>
          </cell>
        </row>
        <row r="12247">
          <cell r="A12247" t="str">
            <v>IP.001.654-</v>
          </cell>
          <cell r="B12247" t="str">
            <v>FORNECIMENTO E INSTALACAO DE FERRAGENS SINGELAS, HORIZONTAL, PARA 1 LINHA DE 13,8KV, BIFASICA, POSTE AO CENTRO, PARA ESTRUTURA DE AMARRACAO E ANGULOS</v>
          </cell>
          <cell r="C12247" t="str">
            <v>UN</v>
          </cell>
        </row>
        <row r="12248">
          <cell r="A12248" t="str">
            <v>IP.001.655-</v>
          </cell>
          <cell r="B12248" t="str">
            <v>FORNECIMENTO E INSTALACAO DE FERRAGENS SINGELAS, HORIZONTAL, PARA 1 LINHA DE 13,8KV, TRIFASICA, POSTE AO CENTRO, PARA ESTRUTURA DE AMARRACAO E ANGULOS</v>
          </cell>
          <cell r="C12248" t="str">
            <v>UN</v>
          </cell>
        </row>
        <row r="12249">
          <cell r="A12249" t="str">
            <v>IP.001.659-</v>
          </cell>
          <cell r="B12249" t="str">
            <v>FORNECIMENTO E INSTALACAO DE 3 CHAVES FUSIVEIS, EM 1 LINHA DE 13,8KV, HORIZONTAL, POSTE CENTRO, INCLUSIVE SUPORTE DE FIXACAO, PADRAO MADEIRA, MONTAGEM</v>
          </cell>
          <cell r="C12249" t="str">
            <v>UN</v>
          </cell>
        </row>
        <row r="12250">
          <cell r="A12250" t="str">
            <v>IP.001.660-</v>
          </cell>
          <cell r="B12250" t="str">
            <v>FORNECIMENTO E INSTALACAO DE FERRAGENS SINGELAS E 3 CHAVES-FUSIVEIS, EM 1 LINHA DE 13,8KV, HORIZONTAL, POSTE AO CENTRO, EXCLUSIVE ISOLADORES E FERRAGE</v>
          </cell>
          <cell r="C12250" t="str">
            <v>UN</v>
          </cell>
        </row>
        <row r="12251">
          <cell r="A12251" t="str">
            <v>IP.001.661-</v>
          </cell>
          <cell r="B12251" t="str">
            <v>INSTALACAO DE FERRAGENS SINGELAS E 3 CHAVES FUSIVEIS, EM 1 LINHA DE 13,8KV, HORIZONTAL, POSTE AO CENTRO, EXCLUSIVE FORNECIMENTO DAS CHAVES FUSIVEIS DO</v>
          </cell>
          <cell r="C12251" t="str">
            <v>UN</v>
          </cell>
        </row>
        <row r="12252">
          <cell r="A12252" t="str">
            <v>IP.001.662-</v>
          </cell>
          <cell r="B12252" t="str">
            <v>FORNECIMENTO E INSTALACAO DE 2 CHAVES FUSIVEIS, EM 1 LINHA DE 13,8KV, HORIZONTAL, POSTE AO CENTRO, COM SUPORTE DE FIXACAO PADRAO MADEIRA, TIPO 13N8, E</v>
          </cell>
          <cell r="C12252" t="str">
            <v>UN</v>
          </cell>
        </row>
        <row r="12253">
          <cell r="A12253" t="str">
            <v>IP.001.663-</v>
          </cell>
          <cell r="B12253" t="str">
            <v>FORNECIMENTO E INSTALACAO DE FERRAGENS SINGELAS E 2 CHAVES FUSIVEIS, EM 1 LINHA DE 13,8KV, HORIZONTAL, POSTE AO CENTRO; EXCLUSIVE ISOLADORES E FERRAGE</v>
          </cell>
          <cell r="C12253" t="str">
            <v>UN</v>
          </cell>
        </row>
        <row r="12254">
          <cell r="A12254" t="str">
            <v>IP.001.664-</v>
          </cell>
          <cell r="B12254" t="str">
            <v>INSTALACAO DE FERRAGENS SINGELAS E 2 CHAVES FUSIVEIS, EM 1 LINHA DE 13,8KV, HORIZONTAL, POSTE AO CENTRO; EXCLUSIVE FORNECIMENTO DAS CHAVES FUSIVEIS, D</v>
          </cell>
          <cell r="C12254" t="str">
            <v>UN</v>
          </cell>
        </row>
        <row r="12255">
          <cell r="A12255" t="str">
            <v>IP.001.665-</v>
          </cell>
          <cell r="B12255" t="str">
            <v>FORNECIMENTO E INSTALACAO DE CONJUNTO PARA FIXACAO DE REDE DE 13,8KV, TRIFASICA, HORIZONTAL, POSTE AO CENTRO, PARA ALINHAMENTO RETO, PADRAO MADEIRA, M</v>
          </cell>
          <cell r="C12255" t="str">
            <v>UN</v>
          </cell>
        </row>
        <row r="12256">
          <cell r="A12256" t="str">
            <v>IP.001.666-</v>
          </cell>
          <cell r="B12256" t="str">
            <v>FORNECIMENTO E INSTALACAO DE CONJUNTO PARA FIXACAO DE REDE DE 13,8KV, BIFASICA, HORIZONTAL, POSTE AO CENTRO, PARA ALINHAMENTO RETO, PADRAO MADEIRA, MO</v>
          </cell>
          <cell r="C12256" t="str">
            <v>UN</v>
          </cell>
        </row>
        <row r="12257">
          <cell r="A12257" t="str">
            <v>IP.001.667-</v>
          </cell>
          <cell r="B12257" t="str">
            <v>FORNECIMENTO E INSTALACAO DE CONJUNTO PARA FIXACAO DE REDE DE 13,8KV, TRIFASICA, HORIZONTAL, POSTE AO CENTRO, PARA FIM DE LINHA, PADRAO MADEIRA, MONTA</v>
          </cell>
          <cell r="C12257" t="str">
            <v>UN</v>
          </cell>
        </row>
        <row r="12258">
          <cell r="A12258" t="str">
            <v>IP.001.668-</v>
          </cell>
          <cell r="B12258" t="str">
            <v>FORNECIMENTO E INSTALACAO DE CONJUNTO PARA FIXACAO DE REDE DE 13,8KV, BIFASICA, HORIZONTAL, POSTE AO CENTRO, PARA FIM DE LINHA, PADRAO MADEIRA, MONTAG</v>
          </cell>
          <cell r="C12258" t="str">
            <v>UN</v>
          </cell>
        </row>
        <row r="12259">
          <cell r="A12259" t="str">
            <v>IP.001.669-</v>
          </cell>
          <cell r="B12259" t="str">
            <v>FORNECIMENTO E INSTALACAO DE CONJUNTO PARA FIXACAO DE REDE DE 13,8KV, TRIFASICA, HORIZONTAL, POSTE AO LADO, PARA ALINHAMENTO RETO, PADRAO MADEIRA, MON</v>
          </cell>
          <cell r="C12259" t="str">
            <v>UN</v>
          </cell>
        </row>
        <row r="12260">
          <cell r="A12260" t="str">
            <v>IP.001.671-</v>
          </cell>
          <cell r="B12260" t="str">
            <v>FORNECIMENTO E INSTALACAO DE ARMACAO SECUNDARIA VERTICAL, DE 4 ESTRIBOS, COMPLETA, PARA UMA REDE DE BAIXA TENSAO (B.T.), DE 4 CONDUTORES, PARA ALINHAM</v>
          </cell>
          <cell r="C12260" t="str">
            <v>UN</v>
          </cell>
        </row>
        <row r="12261">
          <cell r="A12261" t="str">
            <v>IP.001.672-</v>
          </cell>
          <cell r="B12261" t="str">
            <v>FORNECIMENTO E INSTALACAO DE ARMACAO SECUNDARIA VERTICAL, DE 3 ESTRIBOS, COMPLETA, PARA UMA REDE DE BAIXA TENSAO (B.T.), DE 3 CONDUTORES, PARA ALINHAM</v>
          </cell>
          <cell r="C12261" t="str">
            <v>UN</v>
          </cell>
        </row>
        <row r="12262">
          <cell r="A12262" t="str">
            <v>IP.001.673-</v>
          </cell>
          <cell r="B12262" t="str">
            <v>FORNECIMENTO E INSTALACAO DE ARMACAO SECUNDARIA VERTICAL, DE 2 ESTRIBOS, COMPLETA, PARA UMA REDE DE BAIXA TENSAO (B.T.), DE 2 CONDUTORES, PARA ALINHAM</v>
          </cell>
          <cell r="C12262" t="str">
            <v>UN</v>
          </cell>
        </row>
        <row r="12263">
          <cell r="A12263" t="str">
            <v>IP.001.674-</v>
          </cell>
          <cell r="B12263" t="str">
            <v>FORNECIMENTO E INSTALACAO DE ARMACAO SECUNDARIA VERTICAL, DE 1 ESTRIBO, COMPLETA, PARA UMA REDE DE BAIXA TENSAO (B.T.), DE 1 CONDUTOR, PARA ALINHAMENT</v>
          </cell>
          <cell r="C12263" t="str">
            <v>UN</v>
          </cell>
        </row>
        <row r="12264">
          <cell r="A12264" t="str">
            <v>IP.001.675-</v>
          </cell>
          <cell r="B12264" t="str">
            <v>INSTALACAO DE ARMACAO SECUNDARIA VERTICAL, COMPLETA, PARA UMA REDE DE BAIXA TENSAO (B.T.), SEM FORNECIMENTO DA ARMACAO E DAS CINTAS DE FIXACAO.</v>
          </cell>
          <cell r="C12264" t="str">
            <v>UN</v>
          </cell>
        </row>
        <row r="12265">
          <cell r="A12265" t="str">
            <v>IP.001.676-</v>
          </cell>
          <cell r="B12265" t="str">
            <v>FORNECIMENTO E INSTALACAO DE ARMACAO SECUNDARIA VERTICAL, DE 4 ESTRIBOS, COMPLETA, PARA UMA REDE DE BAIXA TENSAO (B.T.), DE 4 CONDUTORES, PARA ALINHAM</v>
          </cell>
          <cell r="C12265" t="str">
            <v>UN</v>
          </cell>
        </row>
        <row r="12266">
          <cell r="A12266" t="str">
            <v>IP.001.677-</v>
          </cell>
          <cell r="B12266" t="str">
            <v>FORNECIMENTO E INSTALACAO DE ARMACAO SECUNDARIA VERTICAL, DE 3 ESTRIBOS, COMPLETA, PARA UMA REDE DE BAIXA TENSAO (B.T.), DE 3 CONDUTORES, PARA ALINHAM</v>
          </cell>
          <cell r="C12266" t="str">
            <v>UN</v>
          </cell>
        </row>
        <row r="12267">
          <cell r="A12267" t="str">
            <v>IP.001.678-</v>
          </cell>
          <cell r="B12267" t="str">
            <v>FORNECIMENTO E INSTALACAO DE FERRAGENS SINGELAS, DISPOSICAO HORIZONTAL, PARA ANCORAGEM DE REDE DE BAIXA TENSAO (B.T.), DE 3 CONDUTORES.</v>
          </cell>
          <cell r="C12267" t="str">
            <v>UN</v>
          </cell>
        </row>
        <row r="12268">
          <cell r="A12268" t="str">
            <v>IP.001.679-</v>
          </cell>
          <cell r="B12268" t="str">
            <v>INSTALACAO DE TRANSFORMADORES DE 5KVA ATE 112,5KVA, SOB LINHA DE 13,8KV, COM FORNECIMENTO DAS  FERRAGENS DE SUPORTE, EXCLUSIVE CHAVES FUSIVEIS COM RES</v>
          </cell>
          <cell r="C12268" t="str">
            <v>UN</v>
          </cell>
        </row>
        <row r="12269">
          <cell r="A12269" t="str">
            <v>IP.001.680-</v>
          </cell>
          <cell r="B12269" t="str">
            <v>INSTALACAO DE TRANSFORMADORES DE 5KVA ATE 112,5KVA, SOB LINHA DE 13,8KV, EXCLUSIVE FERRAGENS  DE SUPORTE,  CHAVES FUSIVEIS COM RESPECTIVAS FERRAGENS E</v>
          </cell>
          <cell r="C12269" t="str">
            <v>UN</v>
          </cell>
        </row>
        <row r="12270">
          <cell r="A12270" t="str">
            <v>IP.001.681-</v>
          </cell>
          <cell r="B12270" t="str">
            <v>FORNECIMENTO E INSTALACAO DE UM CONJUNTO DE ATERRAMENTO PARA TRANSFORMADOR (VER DESENHO  A2-134-CP).</v>
          </cell>
          <cell r="C12270" t="str">
            <v>UN</v>
          </cell>
        </row>
        <row r="12271">
          <cell r="A12271" t="str">
            <v>IP.001.682-</v>
          </cell>
          <cell r="B12271" t="str">
            <v>FORNECIMENTO E INSTALACAO DE UM CONJUNTO DE ATERRAMENTO DE REDE DE BAIXA TENSAO (B.T.) (VER DESENHO  A2-134-CP).</v>
          </cell>
          <cell r="C12271" t="str">
            <v>UN</v>
          </cell>
        </row>
        <row r="12272">
          <cell r="A12272" t="str">
            <v>IP.001.683-</v>
          </cell>
          <cell r="B12272" t="str">
            <v>FORNECIMENTO E INSTALACAO DE MUFLAS DE BAIXA TENSAO (B.T.), CONFECCIONADAS COM RESINA ISOLANTE, PARA REATOR, PARA EMENDA RETA DE CONDUTORES OU PARA DE</v>
          </cell>
          <cell r="C12272" t="str">
            <v>UN</v>
          </cell>
        </row>
        <row r="12273">
          <cell r="A12273" t="str">
            <v>IP.001.684-</v>
          </cell>
          <cell r="B12273" t="str">
            <v>FORNECIMENTO E INSTALACAO DE FERRAGEM SINGELA, HORIZONTAL, PARA ANCORAGEM DE REDE DE BAIXA TENSAO (B.T.), DE 4 CONDUTORES.</v>
          </cell>
          <cell r="C12273" t="str">
            <v>UN</v>
          </cell>
        </row>
        <row r="12274">
          <cell r="A12274" t="str">
            <v>IP.001.685-</v>
          </cell>
          <cell r="B12274" t="str">
            <v>INSTALACAO DE REDE DE ALTA TENSAO (A.T.), AEREA, COM 2 CONDUTORES DE ALUMINIO; EXCLUSIVE FORNECIMENTO DOS CONDUTORES (LANCE).</v>
          </cell>
          <cell r="C12274" t="str">
            <v>UN</v>
          </cell>
        </row>
        <row r="12275">
          <cell r="A12275" t="str">
            <v>IP.001.686-</v>
          </cell>
          <cell r="B12275" t="str">
            <v>INSTALACAO DE REDE DE ALTA TENSAO (A.T.), AEREA, COM 2 CONDUTORES DE COBRE, EXCLUSIVE FORNECIMENTO DOS CONDUTORES.</v>
          </cell>
          <cell r="C12275" t="str">
            <v>UN</v>
          </cell>
        </row>
        <row r="12276">
          <cell r="A12276" t="str">
            <v>IP.001.687-</v>
          </cell>
          <cell r="B12276" t="str">
            <v>INSTALACAO DE REDE DE ALTA TENSAO (A.T.), AEREA, COM 3 CONDUTORES DE ALUMINIO; EXCLUSIVE FORNECIMENTO DOS CONDUTORES.</v>
          </cell>
          <cell r="C12276" t="str">
            <v>UN</v>
          </cell>
        </row>
        <row r="12277">
          <cell r="A12277" t="str">
            <v>IP.001.688-</v>
          </cell>
          <cell r="B12277" t="str">
            <v>INSTALACAO DE REDE DE ALTA TENSAO (A.T.), AEREA, COM 3 CONDUTORES DE COBRE, EXCLUSIVE FORNECIMENTO DOS CONDUTORES.</v>
          </cell>
          <cell r="C12277" t="str">
            <v>UN</v>
          </cell>
        </row>
        <row r="12278">
          <cell r="A12278" t="str">
            <v>IP.001.689-</v>
          </cell>
          <cell r="B12278" t="str">
            <v>INSTALACAO DE REDE DE BAIXA TENSAO (B.T.), AEREA, COM 1 CONDUTOR DE COBRE, EXCLUSIVE FORNECIMENTO DO CONDUTOR (LANCE).</v>
          </cell>
          <cell r="C12278" t="str">
            <v>UN</v>
          </cell>
        </row>
        <row r="12279">
          <cell r="A12279" t="str">
            <v>IP.001.690-</v>
          </cell>
          <cell r="B12279" t="str">
            <v>INSTALACAO DE REDE DE BAIXA TENSAO (B.T.), AEREA, COM 3 CONDUTORES DE COBRE, EXCLUSIVE FORNECIMENTO DO CONDUTOR (LANCE).</v>
          </cell>
          <cell r="C12279" t="str">
            <v>UN</v>
          </cell>
        </row>
        <row r="12280">
          <cell r="A12280" t="str">
            <v>IP.001.691-</v>
          </cell>
          <cell r="B12280" t="str">
            <v>INSTALACAO DE REDE DE BAIXA TENSAO (B.T.), AEREA, COM 3 CONDUTORES DE ALUMINIO, EXCLUSIVE FORNECIMENTO DOS CONDUTORES (LANCE).</v>
          </cell>
          <cell r="C12280" t="str">
            <v>UN</v>
          </cell>
        </row>
        <row r="12281">
          <cell r="A12281" t="str">
            <v>IP.001.692-</v>
          </cell>
          <cell r="B12281" t="str">
            <v>INSTALACAO DE REDE DE BAIXA TENSAO (B.T.), AEREA, COM 4 CONDUTORES DE ALUMINIO, EXCLUSIVE FORNECIMENTO DOS CONDUTORES (LANCE).</v>
          </cell>
          <cell r="C12281" t="str">
            <v>UN</v>
          </cell>
        </row>
        <row r="12282">
          <cell r="A12282" t="str">
            <v>IP.001.693-</v>
          </cell>
          <cell r="B12282" t="str">
            <v>INSTALACAO DE REDE DE BAIXA TENSAO (B.T.), AEREA, COM 1 CONDUTOR DE ALUMINIO, EXCLUSIVE FORNECIMENTO DO CONDUTOR (LANCE).</v>
          </cell>
          <cell r="C12282" t="str">
            <v>UN</v>
          </cell>
        </row>
        <row r="12283">
          <cell r="A12283" t="str">
            <v>IP.001.694-</v>
          </cell>
          <cell r="B12283" t="str">
            <v>INSTALACAO DE REDE DE BAIXA TENSAO (B.T.), AEREA, COM 2 CONDUTORES DE ALUMINIO, EXCLUSIVE FORNECIMENTO DOS CONDUTORES (LANCE).</v>
          </cell>
          <cell r="C12283" t="str">
            <v>UN</v>
          </cell>
        </row>
        <row r="12284">
          <cell r="A12284" t="str">
            <v>IP.001.695-</v>
          </cell>
          <cell r="B12284" t="str">
            <v>INSTALACAO DE REDE DE BAIXA TENSAO (B.T.), AEREA, COM 1CONDUTOR BIFASICO OU TRIFASICO, FIXADA EM PAREDE; EXCLUSIVE FORNECIMENTO DO CONDUTOR, INCLUSIVE</v>
          </cell>
          <cell r="C12284" t="str">
            <v>UN</v>
          </cell>
        </row>
        <row r="12285">
          <cell r="A12285" t="str">
            <v>IP.001.696-</v>
          </cell>
          <cell r="B12285" t="str">
            <v>COLOCACAO DE BRACO, PADRAO RIOLUZ, EXCLUSIVE FORNECIMENTO DAS FERRAGENS DE FIXACAO E DO BRACO.</v>
          </cell>
          <cell r="C12285" t="str">
            <v>UN</v>
          </cell>
        </row>
        <row r="12286">
          <cell r="A12286" t="str">
            <v>IP.001.697-</v>
          </cell>
          <cell r="B12286" t="str">
            <v>COLOCACAO DE LUMINARIA FECHADA COM LAMPADA DE DESCARGA, COM REATOR INTEGRADO, EM PONTA DE BRACO OU POSTE DE ACO CURVO ATE 10M DE ALTURA, EXCLUSIVE FOR</v>
          </cell>
          <cell r="C12286" t="str">
            <v>UN</v>
          </cell>
        </row>
        <row r="12287">
          <cell r="A12287" t="str">
            <v>IP.001.698-</v>
          </cell>
          <cell r="B12287" t="str">
            <v>COLOCACAO DE LUMINARIA FECHADA COM LAMPADA DE DESCARGA, SEM REATOR INTEGRADO, EM PONTA DE BRACO OU POSTE DE ACO CURVO, ATE 10M DE ALTURA, EXCLUSIVE FO</v>
          </cell>
          <cell r="C12287" t="str">
            <v>UN</v>
          </cell>
        </row>
        <row r="12288">
          <cell r="A12288" t="str">
            <v>IP.001.699-</v>
          </cell>
          <cell r="B12288" t="str">
            <v>COLOCACAO DE LUMINARIA ABERTA COM LAMPADA DE DESCARGA, SEM REATOR INTEGRADO, EM PONTA DE BRACO, ATE 10M DE ALTURA, EXCLUSIVE FORNECIMENTO DA LUMINARIA</v>
          </cell>
          <cell r="C12288" t="str">
            <v>UN</v>
          </cell>
        </row>
        <row r="12289">
          <cell r="A12289" t="str">
            <v>IP.001.700-</v>
          </cell>
          <cell r="B12289" t="str">
            <v>COLOCACAO DE LUMINARIA COM LAMPADA DE DESCARGA, COM OU SEM REATOR INTEGRADO, EM PONTA DE BRACO OU POSTE DE ACO CURVO, DE 11M ATE 15M DE ALTURA, EXCLUS</v>
          </cell>
          <cell r="C12289" t="str">
            <v>UN</v>
          </cell>
        </row>
        <row r="12290">
          <cell r="A12290" t="str">
            <v>IP.001.701-</v>
          </cell>
          <cell r="B12290" t="str">
            <v>COLOCACAO DE LUMINARIA COM LAMPADA DE DESCARGA, COM OU SEM REATOR INTEGRADO, EM PONTA DE BRACO OU POSTE RETO (ACO OU CONCRETO) ATE 6M DE ALTURA, EXCLU</v>
          </cell>
          <cell r="C12290" t="str">
            <v>UN</v>
          </cell>
        </row>
        <row r="12291">
          <cell r="A12291" t="str">
            <v>IP.001.702-</v>
          </cell>
          <cell r="B12291" t="str">
            <v>COLOCACAO DE LUMINARIA COM LAMPADA DE DESCARGA TIPO PETALA, COM OU SEM REATOR INTEGRADO, EM PONTA DE BRACO OU POSTE RETO (ACO OU CONCRETO) DE 15M DE A</v>
          </cell>
          <cell r="C12291" t="str">
            <v>UN</v>
          </cell>
        </row>
        <row r="12292">
          <cell r="A12292" t="str">
            <v>IP.001.703-</v>
          </cell>
          <cell r="B12292" t="str">
            <v>COLOCACAO DE LUMINARIA COM LAMPADA DE DESCARGA TIPO PETALA, COM OU SEM REATOR INTEGRADO, EM PONTA DE BRACO OU POSTE RETO (ACO OU CONCRETO) DE 20M DE A</v>
          </cell>
          <cell r="C12292" t="str">
            <v>UN</v>
          </cell>
        </row>
        <row r="12293">
          <cell r="A12293" t="str">
            <v>IP.001.704-</v>
          </cell>
          <cell r="B12293" t="str">
            <v>COLOCACAO DE BASE QUADRUPLA PARA TOPO DE POSTE, EM POSTE RETO DE ACO OU CONCRETO, PARA ALTURA DE ATE 15M, PARA LUMINARIA TIPO PONTA DE BRACO; EXCLUSIV</v>
          </cell>
          <cell r="C12293" t="str">
            <v>UN</v>
          </cell>
        </row>
        <row r="12294">
          <cell r="A12294" t="str">
            <v>IP.001.705-</v>
          </cell>
          <cell r="B12294" t="str">
            <v>COLOCACAO DE NUCLEO PARA FIXACAO DE LUMINARIA, TIPO PETALA, EM POSTE RETO (ACO OU CONCRETO) DE 15M, EXCLUSIVE LUMINARIA E NUCLEO.</v>
          </cell>
          <cell r="C12294" t="str">
            <v>UN</v>
          </cell>
        </row>
        <row r="12295">
          <cell r="A12295" t="str">
            <v>IP.001.706-</v>
          </cell>
          <cell r="B12295" t="str">
            <v>COLOCACAO DE NUCLEO PARA FIXACAO DE LUMINARIA, TIPO PETALA, EM POSTE RETO (ACO OU CONCRETO) DE 20M, EXCLUSIVE LUMINARIA E NUCLEO.</v>
          </cell>
          <cell r="C12295" t="str">
            <v>UN</v>
          </cell>
        </row>
        <row r="12296">
          <cell r="A12296" t="str">
            <v>IP.001.708-</v>
          </cell>
          <cell r="B12296" t="str">
            <v>COLOCACAO DE 1 CONDUTOR SINGELO EM LINHA DE DUTOS; EXCLUSIVE FORNECIMENTO DE CONDUTOR E DOS DUTOS.</v>
          </cell>
          <cell r="C12296" t="str">
            <v>M</v>
          </cell>
        </row>
        <row r="12297">
          <cell r="A12297" t="str">
            <v>IP.001.709-</v>
          </cell>
          <cell r="B12297" t="str">
            <v>COLOCACAO DE 3 CONDUTORES SINGELOS EM LINHA DE DUTOS; EXCLUSIVE FORNECIMENTO DE CONDUTOR E DOS DUTOS.</v>
          </cell>
          <cell r="C12297" t="str">
            <v>M</v>
          </cell>
        </row>
        <row r="12298">
          <cell r="A12298" t="str">
            <v>IP.001.710-</v>
          </cell>
          <cell r="B12298" t="str">
            <v>COLOCACAO DE 4 CONDUTORES SINGELOS EM LINHA DE DUTOS; EXCLUSIVE FORNECIMENTO DE CONDUTOR E DOS DUTOS.</v>
          </cell>
          <cell r="C12298" t="str">
            <v>M</v>
          </cell>
        </row>
        <row r="12299">
          <cell r="A12299" t="str">
            <v>IP.001.711-</v>
          </cell>
          <cell r="B12299" t="str">
            <v>COLOCACAO DE 1 CABO BIFASICO, EM LINHA DE DUTOS; EXCLUSIVE FORNECIMENTO DOS CABOS E DOS DUTOS.</v>
          </cell>
          <cell r="C12299" t="str">
            <v>M</v>
          </cell>
        </row>
        <row r="12300">
          <cell r="A12300" t="str">
            <v>IP.001.712-</v>
          </cell>
          <cell r="B12300" t="str">
            <v>COLOCACAO DE 1 CABO TRIFASICO, EM LINHA DE DUTOS; EXCLUSIVE FORNECIMENTO DOS CABOS E DOS DUTOS.</v>
          </cell>
          <cell r="C12300" t="str">
            <v>M</v>
          </cell>
        </row>
        <row r="12301">
          <cell r="A12301" t="str">
            <v>IP.001.713-</v>
          </cell>
          <cell r="B12301" t="str">
            <v>COLOCACAO E FORNECIMENTO DE ARAME DE FERRO GALVANIZADO, SECAO DE 2MM2 (12AWG), EMBUCHADO COM PAPEL, EM LINHA DE DUTOS; EXCLUSIVE DUTOS.</v>
          </cell>
          <cell r="C12301" t="str">
            <v>M</v>
          </cell>
        </row>
        <row r="12302">
          <cell r="A12302" t="str">
            <v>IP.001.714-</v>
          </cell>
          <cell r="B12302" t="str">
            <v>COLOCACAO DE LUMINARIA EQUIPADA COM LAMPADA DE DESCARGA E ACESSORIOS, EM CORDOALHA, EXCLUSIVE LUMINARIA E O FORNECIMENTO DA CORDOALHA.</v>
          </cell>
          <cell r="C12302" t="str">
            <v>UN</v>
          </cell>
        </row>
        <row r="12303">
          <cell r="A12303" t="str">
            <v>IP.001.715-</v>
          </cell>
          <cell r="B12303" t="str">
            <v>COLOCACAO DE 4 PROJETORES EQUIPADOS COM LAMPADA DE DESCARGA, FIXADOS EM POSTE DE ACO RETO; INCLUSIVE FERRAGENS DE FIXACAO, EXCLUSIVE PROJETORES.</v>
          </cell>
          <cell r="C12303" t="str">
            <v>UN</v>
          </cell>
        </row>
        <row r="12304">
          <cell r="A12304" t="str">
            <v>IP.001.716-</v>
          </cell>
          <cell r="B12304" t="str">
            <v>COLOCACAO DE LUMINARIA EQUIPADA COM LAMPADA DE DESCARGA E ACESSORIOS, EM TETO OU PAREDE; EXCLUSIVE LUMINARIA.</v>
          </cell>
          <cell r="C12304" t="str">
            <v>M</v>
          </cell>
        </row>
        <row r="12305">
          <cell r="A12305" t="str">
            <v>IP.001.717-</v>
          </cell>
          <cell r="B12305" t="str">
            <v>COLOCACAO DE PROJETOR, EQUIPADO COM LAMPADA DE DESCARGA OU INCANDESCENTE, FIXADO A PAREDE, TETO, PISO OU POSTE; INCLUSIVE FORNECIMENTO DAS FERRAGENS D</v>
          </cell>
          <cell r="C12305" t="str">
            <v>UN</v>
          </cell>
        </row>
        <row r="12306">
          <cell r="A12306" t="str">
            <v>IP.001.718-</v>
          </cell>
          <cell r="B12306" t="str">
            <v>COLOCACAO DE REATOR, PADRAO RIOLUZ, PARA LAMPADA DE DESCARGA EM POSTE (ACO OU CONCRETO), INCLUINDO INTERLIGACAO NA REDE E NA LUMINARIA E FERRAGENS DE</v>
          </cell>
          <cell r="C12306" t="str">
            <v>UN</v>
          </cell>
        </row>
        <row r="12307">
          <cell r="A12307" t="str">
            <v>IP.001.719-</v>
          </cell>
          <cell r="B12307" t="str">
            <v>COLOCACAO DE REATOR, PADRAO RIOLUZ, PARA LAMPADA DE DESCARGA, EM CAIXA DE PASSAGEM; INCLUSIVE SUPORTE E INTERLIGACAO NA REDE E NA LUMINARIA, EXCLUSIVE</v>
          </cell>
          <cell r="C12307" t="str">
            <v>UN</v>
          </cell>
        </row>
        <row r="12308">
          <cell r="A12308" t="str">
            <v>IP.001.720-</v>
          </cell>
          <cell r="B12308" t="str">
            <v>COLOCACAO DE RELE FOTOELETRICO INDIVIDUAL, COM BASE EM POSTE (ACO OU CONCRETO) DE ACORDO COM O PADRAO DA RIOLUZ; EXCLUSIVE FORNECIMENTO DO RELE E BASE</v>
          </cell>
          <cell r="C12308" t="str">
            <v>UN</v>
          </cell>
        </row>
        <row r="12309">
          <cell r="A12309" t="str">
            <v>IP.001.721-</v>
          </cell>
          <cell r="B12309" t="str">
            <v>COLOCACAO DE RELE FOTOELETRICO INDIVIDUAL, COM BASE, EM PONTA DE BRACO OU POSTE CURVO (ACO OU CONCRETO) DE ACORDO COM O PADRAO DA RIOLUZ, COM FORNECIM</v>
          </cell>
          <cell r="C12309" t="str">
            <v>UN</v>
          </cell>
        </row>
        <row r="12310">
          <cell r="A12310" t="str">
            <v>IP.001.722-</v>
          </cell>
          <cell r="B12310" t="str">
            <v>COLOCACAO DE RELE FOTOELETRICO INDIVIDUAL, COM BASE EM POSTE (ACO OU CONCRETO) DE ACORDO COM O PADRAO DA RIOLUZ, EXCLUSIVE FORNECIMENTO DAS FERRAGENS</v>
          </cell>
          <cell r="C12310" t="str">
            <v>UN</v>
          </cell>
        </row>
        <row r="12311">
          <cell r="A12311" t="str">
            <v>IP.001.723-</v>
          </cell>
          <cell r="B12311" t="str">
            <v>COLOCACAO DE EQUIPAMENTOS DE COMANDO DE CIRCUITO, PADRAO RIOLUZ, COM FORNECIMENTO DE FERRAGENS DE FIXACAO; EXCLUSIVE O FORNECIMENTO DO COMANDO.</v>
          </cell>
          <cell r="C12311" t="str">
            <v>UN</v>
          </cell>
        </row>
        <row r="12312">
          <cell r="A12312" t="str">
            <v>IP.001.724-</v>
          </cell>
          <cell r="B12312" t="str">
            <v>COLOCACAO DE EQUIPAMENTOS DE COMANDO DE CIRCUITO, PADRAO RIOLUZ; EXCLUSIVE O FORNECIMENTO DAS FERRAGENS DE FIXACAO E DO COMANDO.</v>
          </cell>
          <cell r="C12312" t="str">
            <v>UN</v>
          </cell>
        </row>
        <row r="12313">
          <cell r="A12313" t="str">
            <v>IP.001.725-</v>
          </cell>
          <cell r="B12313" t="str">
            <v>FORNECIMENTO E COLOCACAO DE CONDUITE KOPEX OU SIMILAR, COM DIAMETRO DE 63MM (2 1/2"), PARA ACABAMENTO.</v>
          </cell>
          <cell r="C12313" t="str">
            <v>M</v>
          </cell>
        </row>
        <row r="12314">
          <cell r="A12314" t="str">
            <v>IP.001.726-</v>
          </cell>
          <cell r="B12314" t="str">
            <v>COLOCACAO DE PROJETOR EQUIPADO COM LAMPADA DE DESCARGA, FIXADO EM TETO OU PISO; INCLUSIVE FORNECIMENTO DAS FERRAGENS DE FIXACAO, EXCLUSIVE PROJETOR.</v>
          </cell>
          <cell r="C12314" t="str">
            <v>UN</v>
          </cell>
        </row>
        <row r="12315">
          <cell r="A12315" t="str">
            <v>IP.001.727-</v>
          </cell>
          <cell r="B12315" t="str">
            <v>COLOCACAO DE 2 PROJETORES EQUIPADOS COM LAMPADA DE DESCARGA, FIXADO EM  POSTE DE ACO OU CONCRETO, INCLUSIVE FERRAGENS DE FIXACAO, EXCLUSIVE PROJETOR.@</v>
          </cell>
          <cell r="C12315" t="str">
            <v>UN</v>
          </cell>
        </row>
        <row r="12316">
          <cell r="A12316" t="str">
            <v>IP.001.728-</v>
          </cell>
          <cell r="B12316" t="str">
            <v>COLOCACAO DE 6 PROJETORES EQUIPADOS COM LAMPADA DE DESCARGA, FIXADO EM  POSTE DE ACO RETO; INCLUSIVE FERRAGENS DE FIXACAO, EXCLUSIVE PROJETOR.</v>
          </cell>
          <cell r="C12316" t="str">
            <v>UN</v>
          </cell>
        </row>
        <row r="12317">
          <cell r="A12317" t="str">
            <v>IP.001.729-</v>
          </cell>
          <cell r="B12317" t="str">
            <v>COLOCACAO DE 2 PROJETORES EQUIPADOS COM LAMPADA DE DESCARGA, FIXADO EM CRUZETA NO 1; INCLUSIVE FERRAGENS DE FIXACAO, EXCLUSIVE PROJETOR.</v>
          </cell>
          <cell r="C12317" t="str">
            <v>UN</v>
          </cell>
        </row>
        <row r="12318">
          <cell r="A12318" t="str">
            <v>IP.001.730-</v>
          </cell>
          <cell r="B12318" t="str">
            <v>COLOCACAO DE BRACO, PADRAO RIOLUZ, DE 1,5M ATE 2,50M DE PROJECAO HORIZONTAL, EM POSTE RETO DE ACO OU CONCRETO, COM FORNECIMENTO DAS FERRAGENS DE FIXAC</v>
          </cell>
          <cell r="C12318" t="str">
            <v>UN</v>
          </cell>
        </row>
        <row r="12319">
          <cell r="A12319" t="str">
            <v>IP.001.731-</v>
          </cell>
          <cell r="B12319" t="str">
            <v>COLOCACAO DE BRACO, PADRAO RIOLUZ, DE 2,6M ATE 3,50M DE PROJECAO HORIZONTAL, EM POSTE RETO DE ACO OU CONCRETO, COM FORNECIMENTO DAS FERRAGENS DE FIXAC</v>
          </cell>
          <cell r="C12319" t="str">
            <v>UN</v>
          </cell>
        </row>
        <row r="12320">
          <cell r="A12320" t="str">
            <v>IP.001.732-</v>
          </cell>
          <cell r="B12320" t="str">
            <v>COLOCACAO DE BRACO, PADRAO RIOLUZ, COM 0,57M OU 1,77M DE PROJECAO HORIZONTAL, PARA LUMINARIA LRJ-10, EM POSTE DE CONCRETO, COM FORNECIMENTO DAS FERRAG</v>
          </cell>
          <cell r="C12320" t="str">
            <v>UN</v>
          </cell>
        </row>
        <row r="12321">
          <cell r="A12321" t="str">
            <v>IP.001.733-</v>
          </cell>
          <cell r="B12321" t="str">
            <v>FORNECIMENTO E COLOCACAO DE GRAMPO PARALELO UNIVERSAL DE ALUMINIO FUNDIDO OU EXTRUDADO, DE 2 PARAFUSOS, COM PASTA ANTI OXIDO, SEGUNDO DESENHO A3-142-C</v>
          </cell>
          <cell r="C12321" t="str">
            <v>UN</v>
          </cell>
        </row>
        <row r="12322">
          <cell r="A12322" t="str">
            <v>IP.001.734-</v>
          </cell>
          <cell r="B12322" t="str">
            <v>FORNECIMENTO E COLOCACAO DE GRAMPO PARALELO DE ALUMINIO DE 1 PARAFUSO, COM PASTA ANTI OXIDO PARA CABOS DE 1/0AWG (33MM2) NO PRINCIPAL E 10AWG (5MM2) N</v>
          </cell>
          <cell r="C12322" t="str">
            <v>UN</v>
          </cell>
        </row>
        <row r="12323">
          <cell r="A12323" t="str">
            <v>IP.001.735-</v>
          </cell>
          <cell r="B12323" t="str">
            <v>FORNECIMENTO E COLOCACAO DE GRAMPO PARALELO UNIVERSAL DE ALUMINIO FUNDIDO OU EXTRUDADO, DE 1 PARAFUSO, COM PASTA ANTI OXIDO PARA CABOS DE 70MM2 A 185M</v>
          </cell>
          <cell r="C12323" t="str">
            <v>UN</v>
          </cell>
        </row>
        <row r="12324">
          <cell r="A12324" t="str">
            <v>IP.001.736-</v>
          </cell>
          <cell r="B12324" t="str">
            <v>FORNECIMENTO E COLOCACAO DE LACO DE ROLDANA PRE-FORMADO, DE ACO RECOBERTO DE ALUMINIO, PARA CABO DE ALUMINIO ENCAPADO, BITOLA DE 25MM2, SEGUNDO DESENH</v>
          </cell>
          <cell r="C12324" t="str">
            <v>UN</v>
          </cell>
        </row>
        <row r="12325">
          <cell r="A12325" t="str">
            <v>IP.001.737-</v>
          </cell>
          <cell r="B12325" t="str">
            <v>FORNECIMENTO E COLOCACAO DE LACO DE ROLDANA PRE-FORMADO, DE ACO RECOBERTO DE ALUMINIO, PARA CABO DE ALUMINIO NU, BITOLA DE 25MM2, SEGUNDO DESENHO A4-1</v>
          </cell>
          <cell r="C12325" t="str">
            <v>UN</v>
          </cell>
        </row>
        <row r="12326">
          <cell r="A12326" t="str">
            <v>IP.001.738-</v>
          </cell>
          <cell r="B12326" t="str">
            <v>FORNECIMENTO E COLOCACAO DE ALCA PRE-FORMADA DE DISTRIBUICAO, DE ACO RECOBERTO DE ALUMINIO, PARA CABO ENCAPADO, BITOLA DE 25MM2, SEGUNDO DESENHO A4-15</v>
          </cell>
          <cell r="C12326" t="str">
            <v>UN</v>
          </cell>
        </row>
        <row r="12327">
          <cell r="A12327" t="str">
            <v>IP.001.739-</v>
          </cell>
          <cell r="B12327" t="str">
            <v>FORNECIMENTO E COLOCACAO DE ALCA PRE-FORMADA DE DISTRIBUICAO, DE ACO RECOBERTO DE ALUMINIO, PARA CABO DE ALUMINIO NU, BITOLA DE 25MM2, SEGUNDO DESENHO</v>
          </cell>
          <cell r="C12327" t="str">
            <v>UN</v>
          </cell>
        </row>
        <row r="12328">
          <cell r="A12328" t="str">
            <v>IP.001.740-</v>
          </cell>
          <cell r="B12328" t="str">
            <v>FORNECIMENTO E COLOCACAO DE ALCA PRE-FORMADA DE SERVICO, DE ACO RECOBERTO COM ALUMINIO ENCAPADO, BITOLA DE 25MM2, SEGUNDO DESENHO A4-148-CP.</v>
          </cell>
          <cell r="C12328" t="str">
            <v>UN</v>
          </cell>
        </row>
        <row r="12329">
          <cell r="A12329" t="str">
            <v>IP.001.741-</v>
          </cell>
          <cell r="B12329" t="str">
            <v>FORNECIMENTO E COLOCACAO DE ALCA PRE-FORMADA DE SERVICO, DE ACO RECOBERTO, PARA CABO DE ALUMINIO NU, BITOLA DE 25MM2, SEGUNDO DESENHO A4-148-CP.</v>
          </cell>
          <cell r="C12329" t="str">
            <v>UN</v>
          </cell>
        </row>
        <row r="12330">
          <cell r="A12330" t="str">
            <v>IP.001.742-</v>
          </cell>
          <cell r="B12330" t="str">
            <v>CONECTOR DE PARAFUSO FENDIDO (SPLIT-BOLT) EM LIGA DE COBRE.  FORNECIMENTO E INSTALACAO.</v>
          </cell>
          <cell r="C12330" t="str">
            <v>UN</v>
          </cell>
        </row>
        <row r="12331">
          <cell r="A12331" t="str">
            <v>IP.001.743-</v>
          </cell>
          <cell r="B12331" t="str">
            <v>FORNECIMENTO E COLOCACAO DE CAIXA DE LIGACAO TIPO PETROLETS R=15/C, R=15/TB, R=15/LB OU SIMILAR, COM ENTRADAS ROSQUEADAS DE 1" (25MM).</v>
          </cell>
          <cell r="C12331" t="str">
            <v>UN</v>
          </cell>
        </row>
        <row r="12332">
          <cell r="A12332" t="str">
            <v>IP.001.744-</v>
          </cell>
          <cell r="B12332" t="str">
            <v>FORNECIMENTO E COLOCACAO DE CAIXA DE LIGACAO TIPO PETROLETS R=15/C, R=15/TB, R=15/LB OU SIMILAR, COM ENTRADAS ROSQUEADAS DE 2" (50MM).</v>
          </cell>
          <cell r="C12332" t="str">
            <v>UN</v>
          </cell>
        </row>
        <row r="12333">
          <cell r="A12333" t="str">
            <v>IP.001.745-</v>
          </cell>
          <cell r="B12333" t="str">
            <v>FORNECIMENTO E COLOCACAO DE CAIXA DE LIGACAO TIPO PETROLETS R=15/C, R=15/TB, R=15/LB OU SIMILAR, COM ENTRADAS ROSQUEADAS DE 3" (75MM).</v>
          </cell>
          <cell r="C12333" t="str">
            <v>UN</v>
          </cell>
        </row>
        <row r="12334">
          <cell r="A12334" t="str">
            <v>IP.001.746-</v>
          </cell>
          <cell r="B12334" t="str">
            <v>ASSENTAMENTO DE CAIXA HAND-HOLE, PRE-MOLDADA, CIRCULAR DE CONCRETO, PADRAO RIOLUZ, COM DIMENSOES (0,60X0,60)M, INCLUSIVE ESCAVACAO E REATERRO, EXCLUSI</v>
          </cell>
          <cell r="C12334" t="str">
            <v>UN</v>
          </cell>
        </row>
        <row r="12335">
          <cell r="A12335" t="str">
            <v>IP.001.747-</v>
          </cell>
          <cell r="B12335" t="str">
            <v>ASSENTAMENTO DE CAIXA HAND-HOLE, PRE-MOLDADA, CIRCULAR DE CONCRETO, PADRAO RIOLUZ, COM DIMENSOES (0,60X0,90)M, INCLUSIVE ESCAVACAO E REATERRO, EXCLUSI</v>
          </cell>
          <cell r="C12335" t="str">
            <v>UN</v>
          </cell>
        </row>
        <row r="12336">
          <cell r="A12336" t="str">
            <v>IP.001.748-</v>
          </cell>
          <cell r="B12336" t="str">
            <v>CONSTRUCAO DE CAIXA HAND-HOLE EM ALVENARIA, RETANGULAR COM DIMENSOES (40X40X60)CM, COM TAMPAO DE CONCRETO PRE-MOLDADO, COM ALCA.</v>
          </cell>
          <cell r="C12336" t="str">
            <v>UN</v>
          </cell>
        </row>
        <row r="12337">
          <cell r="A12337" t="str">
            <v>IP.001.749-</v>
          </cell>
          <cell r="B12337" t="str">
            <v>CONSTRUCAO DE CAIXA HAND-HOLE EM ALVENARIA, RETANGULAR COM DIMENSOES (40X40X90)CM, COM TAMPAO DE CONCRETO PRE-MOLDADO, COM ALCA.</v>
          </cell>
          <cell r="C12337" t="str">
            <v>UN</v>
          </cell>
        </row>
        <row r="12338">
          <cell r="A12338" t="str">
            <v>IP.001.750-</v>
          </cell>
          <cell r="B12338" t="str">
            <v>FORNECIMENTO E ASSENTAMENTO DE CAIXA HAND-HOLE, PRE-MOLDADA, CIRCULAR, DE CONCRETO, PADRAO RIOLUZ, COM DIMENSOES (0,60X0,30)M; INCLUSIVE ESCAVACAO E R</v>
          </cell>
          <cell r="C12338" t="str">
            <v>UN</v>
          </cell>
        </row>
        <row r="12339">
          <cell r="A12339" t="str">
            <v>IP.001.751-</v>
          </cell>
          <cell r="B12339" t="str">
            <v>FORNECIMENTO E ASSENTAMENTO DE CAIXA HAND-HOLE, PRE-MOLDADA, CIRCULAR, DE CONCRETO, PADRAO RIOLUZ, COM DIMENSOES (0,60X0,60)M; INCLUSIVE ESCAVACAO E R</v>
          </cell>
          <cell r="C12339" t="str">
            <v>UN</v>
          </cell>
        </row>
        <row r="12340">
          <cell r="A12340" t="str">
            <v>IP.001.752-</v>
          </cell>
          <cell r="B12340" t="str">
            <v>FORNECIMENTO E ASSENTAMENTO DE CAIXA HAND-HOLE, PRE-MOLDADA, CIRCULAR, DE CONCRETO, PADRAO RIOLUZ, COM DIMENSOES (0,60X0,90)M; INCLUSIVE ESCAVACAO E R</v>
          </cell>
          <cell r="C12340" t="str">
            <v>UN</v>
          </cell>
        </row>
        <row r="12341">
          <cell r="A12341" t="str">
            <v>IP.001.753-</v>
          </cell>
          <cell r="B12341" t="str">
            <v>FORNECIMENTO E COLOCACAO DE TAMPAO ESPIRAL DE POLIETILENO DE ALTA DENSIDADE, DE DIAMETRO 50MM (2"), PARA TERMINACAO DE DUTOS DE IDENTICO MATERIAL, TIP</v>
          </cell>
          <cell r="C12341" t="str">
            <v>UN</v>
          </cell>
        </row>
        <row r="12342">
          <cell r="A12342" t="str">
            <v>IP.001.754-</v>
          </cell>
          <cell r="B12342" t="str">
            <v>CONSTRUCAO DE CAIXA DE PASSAGEM, RETANGULAR, DE ALVENARIA COM TAMPA DE CONCRETO, DIMENSOES DE (0,60X0,60X0,80)M; EXCLUSIVE MATERIAL UTILIZADO PARA SUA</v>
          </cell>
          <cell r="C12342" t="str">
            <v>UN</v>
          </cell>
        </row>
        <row r="12343">
          <cell r="A12343" t="str">
            <v>IP.001.755-</v>
          </cell>
          <cell r="B12343" t="str">
            <v>CONSTRUCAO DE CAIXA DE PASSAGEM, RETANGULAR, DE ALVENARIA COM TAMPA DE CONCRETO, DIMENSOES DE (0,80X0,80X1)M; EXCLUSIVE MATERIAL UTILIZADO PARA SUA CO</v>
          </cell>
          <cell r="C12343" t="str">
            <v>UN</v>
          </cell>
        </row>
        <row r="12344">
          <cell r="A12344" t="str">
            <v>IP.001.756-</v>
          </cell>
          <cell r="B12344" t="str">
            <v>INSTALACAO E FORNECIMENTO DE CORDOALHA DE ACO, GALVANIZADA A QUENTE, COM 7 FIOS, BITOLA DE 3/16".</v>
          </cell>
          <cell r="C12344" t="str">
            <v>UN</v>
          </cell>
        </row>
        <row r="12345">
          <cell r="A12345" t="str">
            <v>IP.001.757-</v>
          </cell>
          <cell r="B12345" t="str">
            <v>ALUGUEL DE ANDAIME TUBULAR, PARA ALTURA DE ATE 15M; EXCLUSIVE MAO-DE-OBRA DE MONTAGEM E DESMONTAGEM, INCLUSIVE TRANSPORTE.</v>
          </cell>
          <cell r="C12345" t="str">
            <v>UN.MES</v>
          </cell>
        </row>
        <row r="12346">
          <cell r="A12346" t="str">
            <v>IP.001.758-</v>
          </cell>
          <cell r="B12346" t="str">
            <v>ALUGUEL DE ANDAIME TUBULAR, PARA ALTURA DE 16M ATE 20M; EXCLUSIVE MAO-DE-OBRA DE MONTAGEM E DESMONTAGEM, INCLUSIVE TRANSPORTE.</v>
          </cell>
          <cell r="C12346" t="str">
            <v>UN.MES</v>
          </cell>
        </row>
        <row r="12347">
          <cell r="A12347" t="str">
            <v>IP.001.759-</v>
          </cell>
          <cell r="B12347" t="str">
            <v>ALUGUEL DE ANDAIME TUBULAR, PARA ALTURA DE 21M ATE 50M; EXCLUSIVE MAO-DE-OBRA DE MONTAGEM E DESMONTAGEM, INCLUSIVE TRANSPORTE.</v>
          </cell>
          <cell r="C12347" t="str">
            <v>UN.MES</v>
          </cell>
        </row>
        <row r="12348">
          <cell r="A12348" t="str">
            <v>IP.001.760-</v>
          </cell>
          <cell r="B12348" t="str">
            <v>ALUGUEL DE ANDAIME TUBULAR, PARA ALTURA DE ATE 4M; EXCLUSIVE MAO-DE-OBRA DE MONTAGEM E DESMONTAGEM E TRANSPORTE.</v>
          </cell>
          <cell r="C12348" t="str">
            <v>UN.MES</v>
          </cell>
        </row>
        <row r="12349">
          <cell r="A12349" t="str">
            <v>IP.001.761-</v>
          </cell>
          <cell r="B12349" t="str">
            <v>MONTAGEM E DESMONTAGEM DE ANDAIME TUBULAR.</v>
          </cell>
          <cell r="C12349" t="str">
            <v>H</v>
          </cell>
        </row>
        <row r="12350">
          <cell r="A12350" t="str">
            <v>IP.001.762-</v>
          </cell>
          <cell r="B12350" t="str">
            <v>MAO-DE-OBRA PARA SERVICOS DE QUALQUER NATUREZA.</v>
          </cell>
          <cell r="C12350" t="str">
            <v>H</v>
          </cell>
        </row>
        <row r="12351">
          <cell r="A12351" t="str">
            <v>IP.001.763-</v>
          </cell>
          <cell r="B12351" t="str">
            <v>ALUGUEL DE CAMINHAO FORD COM CARROCERIA FIXA F-12000 OU SIMILAR, PARA 7,5T, COM GUINDASTE HIDRAULICO MUNCK M640/18 OU SIMILAR, PROVIDO DE LANCA DE EXT</v>
          </cell>
          <cell r="C12351" t="str">
            <v>H</v>
          </cell>
        </row>
        <row r="12352">
          <cell r="A12352" t="str">
            <v>IP.001.764-</v>
          </cell>
          <cell r="B12352" t="str">
            <v>ALUGUEL DE CAMINHAO FORD COM CARROCERIA FIXA F-12000 OU SIMILAR, PARA 7,5T, COM GUINDASTE HIDRAULICO MUNCK M640/18 OU SIMILAR, PROVIDO DE LANCA DE EXT</v>
          </cell>
          <cell r="C12352" t="str">
            <v>H</v>
          </cell>
        </row>
        <row r="12353">
          <cell r="A12353" t="str">
            <v>IP.001.765-</v>
          </cell>
          <cell r="B12353" t="str">
            <v>ALUGUEL DE CARRETA SCANIA-VABIS T113 H 4X2 360CV OU SIMILAR, COM SEMI-REBOQUE EXTENSIVEL ATE 22M COM MOTORISTA.</v>
          </cell>
          <cell r="C12353" t="str">
            <v>H</v>
          </cell>
        </row>
        <row r="12354">
          <cell r="A12354" t="str">
            <v>IP.001.766-</v>
          </cell>
          <cell r="B12354" t="str">
            <v>ALUGUEL DE CARRETA SCANIA-VABIS T112/HS 4X2 CT-19 OU SIMILAR, COM SEMI-REBOQUE EXTENSIVEL ATE 18M COM MOTORISTA.</v>
          </cell>
          <cell r="C12354" t="str">
            <v>H</v>
          </cell>
        </row>
        <row r="12355">
          <cell r="A12355" t="str">
            <v>IP.001.767-</v>
          </cell>
          <cell r="B12355" t="str">
            <v>ALUGUEL DE VEICULO, TIPO UTILITARIO ATE 1600CC, PARA TRANSPORTE DE PESSOAL TECNICO, COM MOTORISTA.  HORARIO DIURNO.</v>
          </cell>
          <cell r="C12355" t="str">
            <v>H</v>
          </cell>
        </row>
        <row r="12356">
          <cell r="A12356" t="str">
            <v>IP.001.768-</v>
          </cell>
          <cell r="B12356" t="str">
            <v>ALUGUEL DE VEICULO, TIPO CAMINHONETA VOLKSWAGEM KOMBI-STANDARD OU SIMILAR, COM MOTORISTA.  HORARIO DIURNO.</v>
          </cell>
          <cell r="C12356" t="str">
            <v>H</v>
          </cell>
        </row>
        <row r="12357">
          <cell r="A12357" t="str">
            <v>IP.001.769-</v>
          </cell>
          <cell r="B12357" t="str">
            <v>ALUGUEL DE PICK-UP F-1000, A ALCOOL OU SIMILAR, EQUIPADO COM ESCADA EXTENSIVEL GIRATORIA PARA ALTURA ATE 12M (EXCLUSIVE), VALIDO PARA CONTRATO DE MANU</v>
          </cell>
          <cell r="C12357" t="str">
            <v>H</v>
          </cell>
        </row>
        <row r="12358">
          <cell r="A12358" t="str">
            <v>IP.001.770-</v>
          </cell>
          <cell r="B12358" t="str">
            <v>ALUGUEL DE PICK-UP F-1000, A ALCOOL OU SIMILAR, EQUIPADO COM ESCADA EXTENSIVEL GIRATORIA PARA ALTURA ATE 12M (EXCLUSIVE), VALIDO PARA CONTRATO DE MANU</v>
          </cell>
          <cell r="C12358" t="str">
            <v>H</v>
          </cell>
        </row>
        <row r="12359">
          <cell r="A12359" t="str">
            <v>IP.001.771-</v>
          </cell>
          <cell r="B12359" t="str">
            <v>SERVICO DE APOIO AS INSTALACOES REQUERIDAS A EMPREITEIRA, SENDO: 1 MONTADOR ELETROMECANICO OU ELETRICISTA.  HORARIO DIURNO.</v>
          </cell>
          <cell r="C12359" t="str">
            <v>H</v>
          </cell>
        </row>
        <row r="12360">
          <cell r="A12360" t="str">
            <v>IP.001.772-</v>
          </cell>
          <cell r="B12360" t="str">
            <v>SERVICO DE APOIO AS INSTALACOES REQUERIDAS A EMPREITEIRA, SENDO: 2 AJUDANTES DE  MONTADOR ELETROMECANICO OU ELETRICISTA.  HORARIO DIURNO.</v>
          </cell>
          <cell r="C12360" t="str">
            <v>H</v>
          </cell>
        </row>
        <row r="12361">
          <cell r="A12361" t="str">
            <v>IP.001.773-</v>
          </cell>
          <cell r="B12361" t="str">
            <v>SERVICO DE APOIO AS INSTALACOES REQUERIDAS A EMPREITEIRA, SENDO: 1 ENCARREGADO.  HORARIO DIURNO.</v>
          </cell>
          <cell r="C12361" t="str">
            <v>H</v>
          </cell>
        </row>
        <row r="12362">
          <cell r="A12362" t="str">
            <v>IP.001.774-</v>
          </cell>
          <cell r="B12362" t="str">
            <v>SERVICOS DE MANUTENCAO DE ILUMINACAO PUBLICA; EM POSTE COM ALTURA DE MONTAGEM ATE 12M (EXCLUSIVE) DE TUNEIS, ORNAMENTAL, PARA MONUMENTOS E FACHADAS.</v>
          </cell>
          <cell r="C12362" t="str">
            <v>H</v>
          </cell>
        </row>
        <row r="12363">
          <cell r="A12363" t="str">
            <v>IP.001.775-</v>
          </cell>
          <cell r="B12363" t="str">
            <v>SERVICOS DE MANUTENCAO DE ILUMINACAO PUBLICA; EM POSTE COM ALTURA DE MONTAGEM ATE 12M (EXCLUSIVE) DE TUNEIS, ORNAMENTAL, PARA MONUMENTOS E FACHADAS.</v>
          </cell>
          <cell r="C12363" t="str">
            <v>H</v>
          </cell>
        </row>
        <row r="12364">
          <cell r="A12364" t="str">
            <v>IP.001.776-</v>
          </cell>
          <cell r="B12364" t="str">
            <v>SERVICOS DE MANUTENCAO DE ILUMINACAO PUBLICA; EM POSTE COM ALTURA DE MONTAGEM DE 12M (INCLUSIVE) ATE 30M (INCLUSIVE) DE TUNEIS, ORNAMENTAL, PARA MONUM</v>
          </cell>
          <cell r="C12364" t="str">
            <v>H</v>
          </cell>
        </row>
        <row r="12365">
          <cell r="A12365" t="str">
            <v>IP.001.942-</v>
          </cell>
          <cell r="B12365" t="str">
            <v>INSTALACAO E FORNECIMENTO DE ATERRAMENTO DE EQUIPAMENTOS, PADRAO URBANO OU PRE-REUNIDO COM 3 HASTES (VER CONJUNTO AT-A, PADRAO RIOLUZ).</v>
          </cell>
          <cell r="C12365" t="str">
            <v>UN</v>
          </cell>
        </row>
        <row r="12366">
          <cell r="A12366" t="str">
            <v>IP.001.943-</v>
          </cell>
          <cell r="B12366" t="str">
            <v>INSTALACAO E FORNECIMENTO DE ATERRAMENTO DE EQUIPAMENTOS, PADRAO URBANO OU PRE-REUNIDO COM 1 HASTE (VER CONJUNTO AT-C, PADRAO RIOLUZ).</v>
          </cell>
          <cell r="C12366" t="str">
            <v>UN</v>
          </cell>
        </row>
        <row r="12367">
          <cell r="A12367" t="str">
            <v>IP.002.297-</v>
          </cell>
          <cell r="B12367" t="str">
            <v>INSTALACAO DE FERRAGENS SINGELAS, PARA 2 LINHAS, DE 25KV, HORIZONTAIS, POSTE AO CENTRO, PARA ALINHAMENTOS RETOS E ANGULOS ATE 30O (CONJUNTO 25 E1).</v>
          </cell>
          <cell r="C12367" t="str">
            <v>H</v>
          </cell>
        </row>
        <row r="12368">
          <cell r="A12368" t="str">
            <v>IP.002.298-</v>
          </cell>
          <cell r="B12368" t="str">
            <v>INSTALACAO DE FERRAGENS SINGELAS, PARA 1 LINHA, DE 13,8KV, BIFASICA TRIANGULAR, POSTE AO CENTRO, PARA ALINHAMENTOS RETOS E ANGULOS ATE 30O (CONJUNTO 1</v>
          </cell>
          <cell r="C12368" t="str">
            <v>H</v>
          </cell>
        </row>
        <row r="12369">
          <cell r="A12369" t="str">
            <v>IP.002.299-</v>
          </cell>
          <cell r="B12369" t="str">
            <v>INSTALACAO DE REDE DE BAIXA TENSAO (B.T.), AEREA, COM CABO MULTIPLEX, OU SIMILAR, DE ALUMINIO, EXCLUSIVE FORNECIMENTO DO CABO.</v>
          </cell>
          <cell r="C12369" t="str">
            <v>UN</v>
          </cell>
        </row>
        <row r="12370">
          <cell r="A12370" t="str">
            <v>IP.002.300-</v>
          </cell>
          <cell r="B12370" t="str">
            <v>RETIRADA DE POSTE DE MADEIRA.</v>
          </cell>
          <cell r="C12370" t="str">
            <v>H</v>
          </cell>
        </row>
        <row r="12371">
          <cell r="A12371" t="str">
            <v>IP.002.301-</v>
          </cell>
          <cell r="B12371" t="str">
            <v>SUBSTITUICAO DE LAMPADA E LAVAGEM DO REFLETOR.</v>
          </cell>
          <cell r="C12371" t="str">
            <v>H</v>
          </cell>
        </row>
        <row r="12372">
          <cell r="A12372" t="str">
            <v>IP.002.302-</v>
          </cell>
          <cell r="B12372" t="str">
            <v>ASSENTAMENTO DE POSTE DE ACO RETO DE 3,50M COM FLANGE DE ACO SOLDADO NA SUA BASE, FIXADO POR PARAFUSO CHUMBADORES ENGASTADOS EM FUNDACAO DE CONCRETO,</v>
          </cell>
          <cell r="C12372" t="str">
            <v>H</v>
          </cell>
        </row>
        <row r="12373">
          <cell r="A12373" t="str">
            <v>IP.002.303-</v>
          </cell>
          <cell r="B12373" t="str">
            <v>ASSENTAMENTO DE POSTE DE ACO RETO DE 3,50M COM ENGASTAMENTO DA PARTE INFERIOR DA COLUNA DIRETAMENTE NO SOLO, EXCLUSIVE FORNECIMENTO DO POSTE.</v>
          </cell>
          <cell r="C12373" t="str">
            <v>H</v>
          </cell>
        </row>
        <row r="12374">
          <cell r="A12374" t="str">
            <v>IP.002.308-</v>
          </cell>
          <cell r="B12374" t="str">
            <v>PINTURA DE POSTE DE ACO RETO, DE 3,50M, COM 2 DEMAOS DE TINTA ALUMINAC OU SIMILAR.</v>
          </cell>
          <cell r="C12374" t="str">
            <v>GL</v>
          </cell>
        </row>
        <row r="12375">
          <cell r="A12375" t="str">
            <v>IP.002.309-</v>
          </cell>
          <cell r="B12375" t="str">
            <v>FORNECIMENTO E INSTALACAO DE FERRAGENS SINGELAS PARA 1 LINHA DE 13,8KV, BIFASICA, TRIANGULAR, POSTE AO CENTRO, PARA ANGULOS DE 30O A 45O (VER CONJUNTO</v>
          </cell>
          <cell r="C12375" t="str">
            <v>UN</v>
          </cell>
        </row>
        <row r="12376">
          <cell r="A12376" t="str">
            <v>IP.003.787-</v>
          </cell>
          <cell r="B12376" t="str">
            <v>FORNECIMENTO E ASSENTAMENTO DE CAIXA HAND-HOLE, PRE-MOLDADA, CIRCULAR, DE CONCRETO, PADRAO RIOLUZ, COM DIMENSOES (0,30X0,30)M; INCLUSIVE ESCAVACAO E R</v>
          </cell>
          <cell r="C12376" t="str">
            <v>UN</v>
          </cell>
        </row>
        <row r="12377">
          <cell r="A12377" t="str">
            <v>IP.003.788-</v>
          </cell>
          <cell r="B12377" t="str">
            <v>COLOCACAO DE 5 CONDUTORES SINGELOS EM LINHA DE DUTOS; EXCLUSIVE FORNECIMENTO DO CONDUTOR E DOS DUTOS.</v>
          </cell>
          <cell r="C12377" t="str">
            <v>M</v>
          </cell>
        </row>
        <row r="12378">
          <cell r="A12378" t="str">
            <v>IP.003.789-</v>
          </cell>
          <cell r="B12378" t="str">
            <v>ASSENTAMENTO DE POSTE DE ACO CURVO, DE 2 BRACOS, DE 10M A 12M, COM FLANGE DE ACO SOLDADO NA SUA BASE, FIXADO POR PARAFUSOS CHUMBADORES ENGASTADOS EM F</v>
          </cell>
          <cell r="C12378" t="str">
            <v>M</v>
          </cell>
        </row>
        <row r="12379">
          <cell r="A12379" t="str">
            <v>IP.003.790-</v>
          </cell>
          <cell r="B12379" t="str">
            <v>FUNDACAO SIMPLES DE CONCRETO PRE-MOLDADO, PADRAO RIOLUZ, COM CHUMBADORES DE ACO PROVIDO DE ARRUELAS E PORCAS, PARA FIXACAO DE POSTES DE ACO CURVO, DE</v>
          </cell>
          <cell r="C12379" t="str">
            <v>UN</v>
          </cell>
        </row>
        <row r="12380">
          <cell r="A12380" t="str">
            <v>IP.003.791-</v>
          </cell>
          <cell r="B12380" t="str">
            <v>REMANEJAMENTO DE CABOS DE ALTA TENSAO SOBRE A LINHA FERREA, INCLUINDO RETIRADA DAS ESTRUTURAS DE REDES AEREAS ANTIGAS E REMANEJAMENTO PARA NOVAS ESTRU</v>
          </cell>
          <cell r="C12380" t="str">
            <v>UN@*</v>
          </cell>
        </row>
        <row r="12381">
          <cell r="A12381" t="str">
            <v>IP.003.800-</v>
          </cell>
          <cell r="B12381" t="str">
            <v>COLOCACAO DE 3 PROJETORES EQUIPADOS COM LAMPADAS DE DESCARGA, FIXADO EM POSTE DE CONCRETO, INCLUSIVE FERRAGENS DE FIXACAO, EXCLUSIVE PROJETOR.</v>
          </cell>
          <cell r="C12381" t="str">
            <v>UN</v>
          </cell>
        </row>
        <row r="12382">
          <cell r="A12382" t="str">
            <v>IP.003.853-</v>
          </cell>
          <cell r="B12382" t="str">
            <v>FORNECIMENTO E COLOCACAO DE CAIXA DE LIGACAO TIPO CONDULETS R-15/LB-22 OU SIMILAR, COM ENTRADA ROSQUEADAS DE 1 1/2" (27MM).</v>
          </cell>
          <cell r="C12382" t="str">
            <v>UN@*</v>
          </cell>
        </row>
        <row r="12383">
          <cell r="A12383" t="str">
            <v>IP.003.937-</v>
          </cell>
          <cell r="B12383" t="str">
            <v>FORNECIMENTO E INSTALACAO DE MUFLA TERMINAL PARA CABO SINGELO 50MM2, 15KV, INCLUSIVE BRACADEIRA PARA FIXACAO.</v>
          </cell>
          <cell r="C12383" t="str">
            <v>UN</v>
          </cell>
        </row>
        <row r="12384">
          <cell r="A12384" t="str">
            <v>IP.003.938-</v>
          </cell>
          <cell r="B12384" t="str">
            <v>FORNECIMENTO E INSTALACAO DE CONJUNTO PARA FIXACAO DE REDE 13,8KV, TRIFASICA, HORIZONTAL, POSTE AO CENTRO, PARA FIM DE LINHA, PADRAO MADEIRA, MONTAGEM</v>
          </cell>
          <cell r="C12384" t="str">
            <v>UN@*</v>
          </cell>
        </row>
        <row r="12385">
          <cell r="A12385" t="str">
            <v>IP.003.940-</v>
          </cell>
          <cell r="B12385" t="str">
            <v>INSTALACAO DE REDE DE ALTA TENSAO (A.T.) AEREA, COM CABO TRIPLEX DE COBRE, EXCLUSIVE FORNECIMENTO DE CABO.</v>
          </cell>
          <cell r="C12385" t="str">
            <v>UN</v>
          </cell>
        </row>
        <row r="12386">
          <cell r="A12386" t="str">
            <v>IP.003.941-</v>
          </cell>
          <cell r="B12386" t="str">
            <v>COLOCACAO DE REATOR PARA LAMPADA DE DESCARGA EM TETO, PISO OU PAREDE, INCLUSIVE INTERLIGACAO NA REDE E NA LUMINARIA E FERRAGENS DE FIXACAO, EXCLUSIVE</v>
          </cell>
          <cell r="C12386" t="str">
            <v>UN</v>
          </cell>
        </row>
        <row r="12387">
          <cell r="A12387" t="str">
            <v>IP.003.947-</v>
          </cell>
          <cell r="B12387" t="str">
            <v>COLOCACAO DE REATOR COM IGNITOR EM BANDEJA.</v>
          </cell>
          <cell r="C12387" t="str">
            <v>UN</v>
          </cell>
        </row>
        <row r="12388">
          <cell r="A12388" t="str">
            <v>IP.003.948-</v>
          </cell>
          <cell r="B12388" t="str">
            <v>COLOCACAO DE PROJETOR FIXADO EM BANDEJA ATRAVES DE CHUMBADORES DE ACO INOX, EXCLUSIVE PROJETOR, CHUMBADOR E BANDEJAMENTO.</v>
          </cell>
          <cell r="C12388" t="str">
            <v>UN</v>
          </cell>
        </row>
        <row r="12389">
          <cell r="A12389" t="str">
            <v>IP.003.954-</v>
          </cell>
          <cell r="B12389" t="str">
            <v>COLOCACAO DE 4 PROJETORES, EQUIPADOS COM LAMPADA DE DESCARGA, FIXADOS EM POSTE DE CONCRETO, INCLUSIVE FERRAGENS DE FIXACAO, EXCLUSIVE OS PROJETORES.</v>
          </cell>
          <cell r="C12389" t="str">
            <v>UN@*</v>
          </cell>
        </row>
        <row r="12390">
          <cell r="A12390" t="str">
            <v>IP.004.004-</v>
          </cell>
          <cell r="B12390" t="str">
            <v>CONSTRUCAO DE PILAR DE CONCRETO ARMADO PARA PROTECAO DE DUTOS EM TRAVESSIA COM 0,20M DE LARGURA E 0,35M DE ALTURA, INSTALADO A 0,60M PROFUNDIDADE.</v>
          </cell>
          <cell r="C12390" t="str">
            <v>UN</v>
          </cell>
        </row>
        <row r="12391">
          <cell r="A12391" t="str">
            <v>IP.004.017-</v>
          </cell>
          <cell r="B12391" t="str">
            <v>FUNDACAO SIMPLES DE CONCRETO PRE-MOLDADO, PADRAO RIOLUZ, COM CHUMBADORES DE ACO PROVIDO DE ARRUELAS E PORCAS, PARA FIXACAO DE POSTE DE ACO RETO DE 3,5</v>
          </cell>
          <cell r="C12391" t="str">
            <v>UN</v>
          </cell>
        </row>
        <row r="12392">
          <cell r="A12392" t="str">
            <v>IP.004.028-</v>
          </cell>
          <cell r="B12392" t="str">
            <v>INSTALACAO E FORNECIMENTO DE FERRAGEM PADRAO RIOLUZ PARA REDE DE ALTA TENSAO (A.T.) EM CABO TRIPLEX DE 50MM, FIXADA EM PAREDE DE CONCRETO OU ROCHA CHU</v>
          </cell>
          <cell r="C12392" t="str">
            <v>UN@*</v>
          </cell>
        </row>
        <row r="12393">
          <cell r="A12393" t="str">
            <v>IP.004.030-</v>
          </cell>
          <cell r="B12393" t="str">
            <v>FORNECIMENTO E INSTALALACAO DE FERRAGENS SINGELAS PARA 2 LINHAS HORIZONTAIS, SENDO UMA DE 25KV E OUTRA DE 13,8KV, POSTE AO CENTRO, PARA ALINHAMENTOS R</v>
          </cell>
          <cell r="C12393" t="str">
            <v>UN</v>
          </cell>
        </row>
        <row r="12394">
          <cell r="A12394" t="str">
            <v>IP.004.034-</v>
          </cell>
          <cell r="B12394" t="str">
            <v>FORNECIMENTO E INSTALACAO DE CONJUNTO PARA FIXACAO DE REDE 13,8KV, BIFASICO, HORIZONTAL, POSTE AO CENTRO, PARA PEQUENOS ANGULOS, PADRAO MADEIRA, MONTA</v>
          </cell>
          <cell r="C12394" t="str">
            <v>UN</v>
          </cell>
        </row>
        <row r="12395">
          <cell r="A12395" t="str">
            <v>IP.004.035-</v>
          </cell>
          <cell r="B12395" t="str">
            <v>FORNECIMENTO E INSTALACAO DE CONJUNTO PARA FIXACAO DE REDE 13,8KV,TRIFASICA, HORIZONTAL, POSTE AO CENTRO, PARA PEQUENOS ANGULOS, PADRAO MADEIRA, MONTA</v>
          </cell>
          <cell r="C12395" t="str">
            <v>UN</v>
          </cell>
        </row>
        <row r="12396">
          <cell r="A12396" t="str">
            <v>IP.004.038-</v>
          </cell>
          <cell r="B12396" t="str">
            <v>COLOCACAO DE LUMINARIA EQUIPADA COM LAMPADA DE DESCARGA E ACESSORIOS, EM CORDOALHA, EXCLUSIVE LUMINARIA, INCLUSIVE FORNECIMENTO DA CORDOALHA.</v>
          </cell>
          <cell r="C12396" t="str">
            <v>H</v>
          </cell>
        </row>
        <row r="12397">
          <cell r="A12397" t="str">
            <v>IP.004.110-</v>
          </cell>
          <cell r="B12397" t="str">
            <v>FORNECIMENTO E INSTALACAO DE FERRAGENS SINGELAS PARA 1 LINHA HORIZONTAL, DE 13,8KV, POSTE AO LADO, PARA ANGULOS DE 45O E 30O (VER CONJUNTO 13F2).</v>
          </cell>
          <cell r="C12397" t="str">
            <v>UN</v>
          </cell>
        </row>
        <row r="12398">
          <cell r="A12398" t="str">
            <v>IP.004.111-</v>
          </cell>
          <cell r="B12398" t="str">
            <v>FORNECIMENTO E INSTALACAO DE FERRAGENS SINGELAS PARA 2 LINHAS DE 25KV, HORIZONTAIS, POSTE AO CENTRO, PARA ALINHAMENTOS RETOS E ANGULOS ATE 30O (VER CO</v>
          </cell>
          <cell r="C12398" t="str">
            <v>UN</v>
          </cell>
        </row>
        <row r="12399">
          <cell r="A12399" t="str">
            <v>IP.004.640-</v>
          </cell>
          <cell r="B12399" t="str">
            <v>LAMPADA MISTA DE VAPOR DE MERCURIO DE 250W.  FORNECIMENTO E COLOCACAO.</v>
          </cell>
          <cell r="C12399" t="str">
            <v>UN</v>
          </cell>
        </row>
        <row r="12400">
          <cell r="A12400" t="str">
            <v>IP.004.776-</v>
          </cell>
          <cell r="B12400" t="str">
            <v>ALUGUEL DE CAMINHAO FORD COM CARROCERIA FIXA F-4000 OU SIMILAR, PARA 7,5T, COM ESCADA HIDRAULICA EXTENSIVEL GIRATORIA PARA ALTURA DE ATE 12M, COM MOTO</v>
          </cell>
          <cell r="C12400" t="str">
            <v>H</v>
          </cell>
        </row>
        <row r="12401">
          <cell r="A12401" t="str">
            <v>IP.005.104-</v>
          </cell>
          <cell r="B12401" t="str">
            <v>FORNECIMENTO E INSTALACAO DE CHUMBADORES DE ACO, PARA FIXACAO DE POSTES DE ACO RETO OU CURVO, DE 7M ATE 9M, COM FLANGE.</v>
          </cell>
          <cell r="C12401" t="str">
            <v>UN</v>
          </cell>
        </row>
        <row r="12402">
          <cell r="A12402" t="str">
            <v>IP.005.315-</v>
          </cell>
          <cell r="B12402" t="str">
            <v>POSTE DE CONCRETO, COM SECAO CIRCULAR, COM 5M DE COMPRIMENTO E CARGA NOMINAL NO TOPO DE 100KG, INCLUSIVE ESCAVACAO, EXCLUSIVE TRANSPORTE.  FORNECIMENT</v>
          </cell>
          <cell r="C12402" t="str">
            <v>UN</v>
          </cell>
        </row>
        <row r="12403">
          <cell r="A12403" t="str">
            <v>IP.005.855-</v>
          </cell>
          <cell r="B12403" t="str">
            <v>FUNDACAO ESPECIAL DE CONCRETO PADRAO RIOLUZ, COM CHUMBADORES DE ACO, PROVIDO DE ARRUELAS E PORCAS, PARA FIXACAO DE POSTES DE ACO RETO DE 12 A 15M, EXC</v>
          </cell>
          <cell r="C12403" t="str">
            <v>UN</v>
          </cell>
        </row>
        <row r="12404">
          <cell r="A12404" t="str">
            <v>IP.005.856-</v>
          </cell>
          <cell r="B12404" t="str">
            <v>CONSTRUCAO DE CAIXA DE CONCRETO PARA FIXACAO DE PROJETOR, COM TAMPA DE TELA MALETADA DE (5X5)CM E CADEADO, NAS DIMENSOES (80X80X80)CM, CONFORME DETALH</v>
          </cell>
          <cell r="C12404" t="str">
            <v>UN</v>
          </cell>
        </row>
        <row r="12405">
          <cell r="A12405" t="str">
            <v>IP.006.160-</v>
          </cell>
          <cell r="B12405" t="str">
            <v>CONSTRUCAO DE CAIXA DE CONCRETO, COM BASE DE CONCRETO, PARA FIXACAO DE PROJETOR, COM TAMPA DE TELA MALETADA DE (3X3)CM E CADEADO, NAS DIMENSOES (50X60</v>
          </cell>
          <cell r="C12405" t="str">
            <v>UN@*</v>
          </cell>
        </row>
        <row r="12406">
          <cell r="A12406" t="str">
            <v>IP.006.220-</v>
          </cell>
          <cell r="B12406" t="str">
            <v>DISJUNTOR TERMOMAGNETICO, TRIPOLAR DE 40A.  FORNECIMENTO.</v>
          </cell>
          <cell r="C12406" t="str">
            <v>UN</v>
          </cell>
        </row>
        <row r="12407">
          <cell r="A12407" t="str">
            <v>IP.006.222-</v>
          </cell>
          <cell r="B12407" t="str">
            <v>DISJUNTOR TERMOMAGNETICO, BIPOLAR DE 20A.  FORNECIMENTO.</v>
          </cell>
          <cell r="C12407" t="str">
            <v>UN@*</v>
          </cell>
        </row>
        <row r="12408">
          <cell r="A12408" t="str">
            <v>IP.006.223-</v>
          </cell>
          <cell r="B12408" t="str">
            <v>ELETRODUTO DE PVC RIGIDO, ROSCAVEL, DE 3/4.  FORNECIMENTO.</v>
          </cell>
          <cell r="C12408" t="str">
            <v>M@*</v>
          </cell>
        </row>
        <row r="12409">
          <cell r="A12409" t="str">
            <v>IP.006.232-</v>
          </cell>
          <cell r="B12409" t="str">
            <v>CABO DE COBRE NU, SECAO DE 16MM2.  FORNECIMENTO.</v>
          </cell>
          <cell r="C12409" t="str">
            <v>KG</v>
          </cell>
        </row>
        <row r="12410">
          <cell r="A12410" t="str">
            <v>IP.006.233-</v>
          </cell>
          <cell r="B12410" t="str">
            <v>CABO DE COBRE, FLEXIVEL, 750V, CLASSE 4 - 70O, SECAO DE 2X4MM2, CAPA DE PVC.  FORNECIMENTO.</v>
          </cell>
          <cell r="C12410" t="str">
            <v>KG@*</v>
          </cell>
        </row>
        <row r="12411">
          <cell r="A12411" t="str">
            <v>IP.006.234-</v>
          </cell>
          <cell r="B12411" t="str">
            <v>CABO DE COBRE, FLEXIVEL, 750V, CLASSE 4, SECAO DE 3X1,5MM2, CAPA DE PVC 70 C.  FORNECIMENTO.</v>
          </cell>
          <cell r="C12411" t="str">
            <v>M@*</v>
          </cell>
        </row>
        <row r="12412">
          <cell r="A12412" t="str">
            <v>IP.006.235-</v>
          </cell>
          <cell r="B12412" t="str">
            <v>ELETRODUTO DE PVC RIGIDO, ROSCAVEL, DE 1 1/4".  FORNECIMENTO.</v>
          </cell>
          <cell r="C12412" t="str">
            <v>M</v>
          </cell>
        </row>
        <row r="12413">
          <cell r="A12413" t="str">
            <v>IP.006.236-</v>
          </cell>
          <cell r="B12413" t="str">
            <v>LUVA DE PVC RIGIDO, ROSCAVEL, DE 1 1/4".  FORNECIMENTO.</v>
          </cell>
          <cell r="C12413" t="str">
            <v>UN</v>
          </cell>
        </row>
        <row r="12414">
          <cell r="A12414" t="str">
            <v>IP.006.237-</v>
          </cell>
          <cell r="B12414" t="str">
            <v>CURVA DE 90O DE PVC RIGIDO, ROSCAVEL, DE 1 1/4".  FORNECIMENTO.</v>
          </cell>
          <cell r="C12414" t="str">
            <v>UN@*</v>
          </cell>
        </row>
        <row r="12415">
          <cell r="A12415" t="str">
            <v>IP.006.238-</v>
          </cell>
          <cell r="B12415" t="str">
            <v>BUCHA EM ALUMINIO SILICIO DE 1 1/4".  FORNECIMENTO.</v>
          </cell>
          <cell r="C12415" t="str">
            <v>UN@*</v>
          </cell>
        </row>
        <row r="12416">
          <cell r="A12416" t="str">
            <v>IP.006.239-</v>
          </cell>
          <cell r="B12416" t="str">
            <v>ARRUELA EM ALUMINIO SILICIO DE 1 1/4".  FORNECIMENTO.</v>
          </cell>
          <cell r="C12416" t="str">
            <v>UN@*</v>
          </cell>
        </row>
        <row r="12417">
          <cell r="A12417" t="str">
            <v>IP.006.240-</v>
          </cell>
          <cell r="B12417" t="str">
            <v>BRACADEIRA DE FIXACAO, TIPO OMEGA, EM ALUMINIO ESTAMPADO, PARA ELETRODUTO DE 1 1/4".  FORNECIMENTO.</v>
          </cell>
          <cell r="C12417" t="str">
            <v>UN@*</v>
          </cell>
        </row>
        <row r="12418">
          <cell r="A12418" t="str">
            <v>IP.006.241-</v>
          </cell>
          <cell r="B12418" t="str">
            <v>BUCHA EM NYLON, COM PARAFUSO PARA FIXACAO DE BRACADEIRA.  FORNECIMENTO.</v>
          </cell>
          <cell r="C12418" t="str">
            <v>UN@*</v>
          </cell>
        </row>
        <row r="12419">
          <cell r="A12419" t="str">
            <v>IP.006.242-</v>
          </cell>
          <cell r="B12419" t="str">
            <v>FITA ISOLANTE AUTO-FUSAO, DE 19MMX10M.  FORNECIMENTO.</v>
          </cell>
          <cell r="C12419" t="str">
            <v>UN@*</v>
          </cell>
        </row>
        <row r="12420">
          <cell r="A12420" t="str">
            <v>IP.006.243-</v>
          </cell>
          <cell r="B12420" t="str">
            <v>FITA ISOLANTE PLASTICA ADESIVA, DE 19MMX20M.  FORNECIMENTO.</v>
          </cell>
          <cell r="C12420" t="str">
            <v>UN</v>
          </cell>
        </row>
        <row r="12421">
          <cell r="A12421" t="str">
            <v>IP.006.244-</v>
          </cell>
          <cell r="B12421" t="str">
            <v>LAMPADA INCANDESCENTE DE 150W, 220V, COM FILAMENTO REFORCADO.  FORNECIMENTO.</v>
          </cell>
          <cell r="C12421" t="str">
            <v>UN@*</v>
          </cell>
        </row>
        <row r="12422">
          <cell r="A12422" t="str">
            <v>IP.006.245-</v>
          </cell>
          <cell r="B12422" t="str">
            <v>LAMPADA INCANDESCENTE DE 60W, 220V.  FORNECIMENTO.</v>
          </cell>
          <cell r="C12422" t="str">
            <v>UN</v>
          </cell>
        </row>
        <row r="12423">
          <cell r="A12423" t="str">
            <v>IP.006.246-</v>
          </cell>
          <cell r="B12423" t="str">
            <v>CONJUNTO DE MONTAGEM DE INDICADOR VISUAL DE DIRECAO DE VENTO (BIRUTA) ADAPTADO PARA BALIZAMENTO NOTURNO.  FORNECIMENTO.</v>
          </cell>
          <cell r="C12423" t="str">
            <v>UN@*</v>
          </cell>
        </row>
        <row r="12424">
          <cell r="A12424" t="str">
            <v>IP.006.247-</v>
          </cell>
          <cell r="B12424" t="str">
            <v>LUMINARIA ELEVADA MM-100, A1/M, PARA CIRCUITO PARALELO OU SIMILAR, COM REFRATOR PRISMATICO EM BOROSILICATO, NA COR AMARELA, COM LAMPADA INCANDESCENTE</v>
          </cell>
          <cell r="C12424" t="str">
            <v>UN@*</v>
          </cell>
        </row>
        <row r="12425">
          <cell r="A12425" t="str">
            <v>IP.006.248-</v>
          </cell>
          <cell r="B12425" t="str">
            <v>CAIXA DE PASSAGEM EM ALUMINIO FUNDIDO (15X15X10)CM, COM SAIDAS ROSQUEADAS DE 3/4" E TAMPA REMOVIVEL.  FORNECIMENTO.</v>
          </cell>
          <cell r="C12425" t="str">
            <v>UN@*</v>
          </cell>
        </row>
        <row r="12426">
          <cell r="A12426" t="str">
            <v>IP.006.249-</v>
          </cell>
          <cell r="B12426" t="str">
            <v>BALIZADOR AS1 WETZEL OU SIMILAR, COM REFRATOR ACRILICO NA COR VERMELHA, COM LAMPADA INCANDESCENTE DE 60W/220V, COM FILAMENTO REFORCADO.  FORNECIMENTO.</v>
          </cell>
          <cell r="C12426" t="str">
            <v>UN@*</v>
          </cell>
        </row>
        <row r="12427">
          <cell r="A12427" t="str">
            <v>IP.006.269-</v>
          </cell>
          <cell r="B12427" t="str">
            <v>HASTE DE 3/4"X3M, COM CONECTOR DE ATERRAMENTO PARA PREPARACAO DE SOLO COM IMPREGNACAO DE SAL GROSSO E CARVAO VEGETAL.  FORNECIMENTO.</v>
          </cell>
          <cell r="C12427" t="str">
            <v>UN@*</v>
          </cell>
        </row>
        <row r="12428">
          <cell r="A12428" t="str">
            <v>IP.006.270-</v>
          </cell>
          <cell r="B12428" t="str">
            <v>CABO DE COBRE NU, SECAO DE 4MM2.  FORNECIMENTO.</v>
          </cell>
          <cell r="C12428" t="str">
            <v>UN@*</v>
          </cell>
        </row>
        <row r="12429">
          <cell r="A12429" t="str">
            <v>IP.006.271-</v>
          </cell>
          <cell r="B12429" t="str">
            <v>CABO DE COBRE COM ISOLAMENTO XLPE-1KV DE 16MM2.  FORNECIMENTO.</v>
          </cell>
          <cell r="C12429" t="str">
            <v>UN@*</v>
          </cell>
        </row>
        <row r="12430">
          <cell r="A12430" t="str">
            <v>IP.006.272-</v>
          </cell>
          <cell r="B12430" t="str">
            <v>CAIXA DE PASSAGEM PARA EMBUTIR EM ALVENARIA DE (5X5)CM COM FURACAO DE 1 1/4".  FORNECIMENTO.</v>
          </cell>
          <cell r="C12430" t="str">
            <v>UN@*</v>
          </cell>
        </row>
        <row r="12431">
          <cell r="A12431" t="str">
            <v>IP.006.273-</v>
          </cell>
          <cell r="B12431" t="str">
            <v>QUADRO DE ACIONAMENTO DOS CIRCUITOS DE ILUMINACAO DO INDICADOR VISUAL DE DIRECAO DE VENTO E PISTA DE POUSO, COM VARIACAO SELETIVA DE TENSAO APENAS PAR</v>
          </cell>
          <cell r="C12431" t="str">
            <v>UN@*</v>
          </cell>
        </row>
        <row r="12432">
          <cell r="A12432" t="str">
            <v>IP.006.274-</v>
          </cell>
          <cell r="B12432" t="str">
            <v>FONTE DE EMERGENCIA (NO BREAK), COM POTENCIA DE 2KVA, 220V/220V, AUTONOMIA A PLENA CARGA DE 30MIN.  FORNECIMENTO.</v>
          </cell>
          <cell r="C12432" t="str">
            <v>UN@*</v>
          </cell>
        </row>
        <row r="12433">
          <cell r="A12433" t="str">
            <v>IP.006.275-</v>
          </cell>
          <cell r="B12433" t="str">
            <v>CONECTOR TIPO SPLIT-BOLT, PARA CABO DE 16MM2.  FORNECIMENTO.</v>
          </cell>
          <cell r="C12433" t="str">
            <v>UN@*</v>
          </cell>
        </row>
        <row r="12434">
          <cell r="A12434" t="str">
            <v>IP.006.276-</v>
          </cell>
          <cell r="B12434" t="str">
            <v>CABO DE COBRE FLEXIVEL, 750V/70O, SECAO DE 16MM2.  FORNECIMENTO.</v>
          </cell>
          <cell r="C12434" t="str">
            <v>UN@*</v>
          </cell>
        </row>
        <row r="12435">
          <cell r="A12435" t="str">
            <v>IP.006.277-</v>
          </cell>
          <cell r="B12435" t="str">
            <v>RESINA POLIESTER PARA CONFECCAO DE MUFLA.  FORNECIMENTO.</v>
          </cell>
          <cell r="C12435" t="str">
            <v>L@*</v>
          </cell>
        </row>
        <row r="12436">
          <cell r="A12436" t="str">
            <v>IP.006.278-</v>
          </cell>
          <cell r="B12436" t="str">
            <v>LAMPADA INCANDESCENTE DE 40W/220V, COM FILAMENTO REFORCADO.  FORNECIMENTO.</v>
          </cell>
          <cell r="C12436" t="str">
            <v>UN@*</v>
          </cell>
        </row>
        <row r="12437">
          <cell r="A12437" t="str">
            <v>IP.006.356-</v>
          </cell>
          <cell r="B12437" t="str">
            <v>CABO DE COBRE ISOLADO EPR/XLPE DE 8,7 A 15KV, DE 25MM2.  FORNECIMENTO.</v>
          </cell>
          <cell r="C12437" t="str">
            <v>M@*</v>
          </cell>
        </row>
        <row r="12438">
          <cell r="A12438" t="str">
            <v>IP.006.444-</v>
          </cell>
          <cell r="B12438" t="str">
            <v>CABO DE COBRE ISOLADO LPR/XLPE, 50MM2, 20KV.  FORNECIMENTO</v>
          </cell>
          <cell r="C12438" t="str">
            <v>M@*</v>
          </cell>
        </row>
        <row r="12439">
          <cell r="A12439" t="str">
            <v>IP.006.446-</v>
          </cell>
          <cell r="B12439" t="str">
            <v>FORNECIMENTO DE QUADRO DE DISTRIBUICAO DE ENERGIA, PARA DISJUNTORES COM GERAL TRIFASICA, VAGA PARA 6 DISJUNTORES COM BARRAMENTO, PARA EMBUTIR EM ALVEN</v>
          </cell>
          <cell r="C12439" t="str">
            <v>UN@*</v>
          </cell>
        </row>
        <row r="12440">
          <cell r="A12440" t="str">
            <v>IP.006.454-</v>
          </cell>
          <cell r="B12440" t="str">
            <v>FORNECIMENTO DE TINTA AMARELA FOSFORESCENTE COM SOLUTO ESPECIAL.</v>
          </cell>
          <cell r="C12440" t="str">
            <v>L@*</v>
          </cell>
        </row>
        <row r="12441">
          <cell r="A12441" t="str">
            <v>IT.000.370-</v>
          </cell>
          <cell r="B12441" t="str">
            <v>CONSTRUCAO DE LINHA DUPLA DE DUTO DE PVC RIGIDO, PARA PROTECAO DE CONDUTORES ELETRICOS, COM DIAMETRO NOMINAL DE 132MM (5"), ASSENTADOS E COBERTOS COM</v>
          </cell>
          <cell r="C12441" t="str">
            <v>M</v>
          </cell>
        </row>
        <row r="12442">
          <cell r="A12442" t="str">
            <v>IT.000.371-</v>
          </cell>
          <cell r="B12442" t="str">
            <v>CONSTRUCAO DE LINHA SIMPLES DE DUTO DE PVC RIGIDO, PARA PROTECAO DE CONDUTORES ELETRICOS, COM DIAMETRO NOMINAL DE 150MM (6"), ASSENTADOS E COBERTOS CO</v>
          </cell>
          <cell r="C12442" t="str">
            <v>M</v>
          </cell>
        </row>
        <row r="12443">
          <cell r="A12443" t="str">
            <v>IT.000.372-</v>
          </cell>
          <cell r="B12443" t="str">
            <v>CONSTRUCAO DE LINHA DUPLA DE DUTO DE PVC RIGIDO, PARA PROTECAO DE CONDUTORES ELETRICOS, COM DIAMETRO NOMINAL DE 150MM (6"), ASSENTADOS E COBERTOS COM</v>
          </cell>
          <cell r="C12443" t="str">
            <v>M</v>
          </cell>
        </row>
        <row r="12444">
          <cell r="A12444" t="str">
            <v>IT.000.373-</v>
          </cell>
          <cell r="B12444" t="str">
            <v>CONSTRUCAO DE LINHA SIMPLES DE DUTO DE PVC RIGIDO, PARA PROTECAO DE CONDUTORES ELETRICOS, COM DIAMETRO NOMINAL DE 132MM (5"), ASSENTADOS E COBERTOS CO</v>
          </cell>
          <cell r="C12444" t="str">
            <v>M</v>
          </cell>
        </row>
        <row r="12445">
          <cell r="A12445" t="str">
            <v>IT.000.374-</v>
          </cell>
          <cell r="B12445" t="str">
            <v>CONSTRUCAO DE LINHA DUPLA DE DUTO DE PVC RIGIDO, PARA PROTECAO DE CONDUTORES ELETRICOS, COM DIAMETRO NOMINAL DE 132MM (5"), ASSENTADOS E COBERTOS COM</v>
          </cell>
          <cell r="C12445" t="str">
            <v>M</v>
          </cell>
        </row>
        <row r="12446">
          <cell r="A12446" t="str">
            <v>IT.000.375-</v>
          </cell>
          <cell r="B12446" t="str">
            <v>CONSTRUCAO DE LINHA SIMPLES DE DUTO ESPIRAL FLEXIVEL DE POLIETILENO DE ALTA DENSIDADE, TIPO KANALEX OU SIMILAR, PARA PROTECAO DE CONDUTORES ELETRICOS,</v>
          </cell>
          <cell r="C12446" t="str">
            <v>M</v>
          </cell>
        </row>
        <row r="12447">
          <cell r="A12447" t="str">
            <v>IT.000.376-</v>
          </cell>
          <cell r="B12447" t="str">
            <v>CONSTRUCAO DE LINHA SIMPLES DE DUTO ESPIRAL FLEXIVEL DE POLIETILENO DE ALTA DENSIDADE, TIPO KANALEX OU SIMILAR, PARA PROTECAO DE CONDUTORES ELETRICOS,</v>
          </cell>
          <cell r="C12447" t="str">
            <v>M</v>
          </cell>
        </row>
        <row r="12448">
          <cell r="A12448" t="str">
            <v>IT.000.377-</v>
          </cell>
          <cell r="B12448" t="str">
            <v>CONSTRUCAO DE LINHA SIMPLES DE DUTO ESPIRAL FLEXIVEL DE POLIETILENO DE ALTA DENSIDADE, TIPO KANALEX OU SIMILAR, PARA PROTECAO DE CONDUTORES ELETRICOS,</v>
          </cell>
          <cell r="C12448" t="str">
            <v>M</v>
          </cell>
        </row>
        <row r="12449">
          <cell r="A12449" t="str">
            <v>IT.000.378-</v>
          </cell>
          <cell r="B12449" t="str">
            <v>CONSTRUCAO DE LINHA TRIPLA DE DUTO ESPIRAL FLEXIVEL DE POLIETILENO DE ALTA DENSIDADE, TIPO KANALEX OU SIMILAR, PARA PROTECAO DE CONDUTORES ELETRICOS,</v>
          </cell>
          <cell r="C12449" t="str">
            <v>M</v>
          </cell>
        </row>
        <row r="12450">
          <cell r="A12450" t="str">
            <v>IT.000.379-</v>
          </cell>
          <cell r="B12450" t="str">
            <v>CONSTRUCAO DE LINHA TRIPLA DE DUTO ESPIRAL FLEXIVEL DE POLIETILENO DE ALTA DENSIDADE, TIPO KANALEX OU SIMILAR, PARA PROTECAO DE CONDUTORES ELETRICOS,</v>
          </cell>
          <cell r="C12450" t="str">
            <v>M</v>
          </cell>
        </row>
        <row r="12451">
          <cell r="A12451" t="str">
            <v>IT.000.380-</v>
          </cell>
          <cell r="B12451" t="str">
            <v>CONSTRUCAO DE LINHA DUPLA DE DUTO ESPIRAL FLEXIVEL DE POLIETILENO DE ALTA DENSIDADE, TIPO KANALEX OU SIMILAR, PARA PROTECAO DE CONDUTORES ELETRICOS, C</v>
          </cell>
          <cell r="C12451" t="str">
            <v>M</v>
          </cell>
        </row>
        <row r="12452">
          <cell r="A12452" t="str">
            <v>IT.000.381-</v>
          </cell>
          <cell r="B12452" t="str">
            <v>CONSTRUCAO DE LINHA QUADRUPLA DE DUTO DE PVC RIGIDO, PARA PROTECAO DE CONDUTORES ELETRICOS, COM DIAMETRO NOMINAL DE 100MM (4"), ASSENTADOS E COBERTOS</v>
          </cell>
          <cell r="C12452" t="str">
            <v>M</v>
          </cell>
        </row>
        <row r="12453">
          <cell r="A12453" t="str">
            <v>IT.000.382-</v>
          </cell>
          <cell r="B12453" t="str">
            <v>CONSTRUCAO DE LINHA TRIPLA DE DUTO DE PVC RIGIDO, PARA PROTECAO DE CONDUTORES ELETRICOS, COM DIAMETRO NOMINAL DE 100MM (4"), ASSENTADOS E COBERTOS COM</v>
          </cell>
          <cell r="C12453" t="str">
            <v>M</v>
          </cell>
        </row>
        <row r="12454">
          <cell r="A12454" t="str">
            <v>IT.000.383-</v>
          </cell>
          <cell r="B12454" t="str">
            <v>CONSTRUCAO DE LINHA TRIPLA DE DUTO DE PVC RIGIDO, PARA PROTECAO DE CONDUTORES ELETRICOS, COM DIAMETRO NOMINAL DE 75MM (3"), ASSENTADOS E COBERTOS COM</v>
          </cell>
          <cell r="C12454" t="str">
            <v>M</v>
          </cell>
        </row>
        <row r="12455">
          <cell r="A12455" t="str">
            <v>IT.000.384-</v>
          </cell>
          <cell r="B12455" t="str">
            <v>CONSTRUCAO DE LINHA QUADRUPLA DE DUTO ESPIRAL FLEXIVEL DE POLIETILENO DE ALTA DENSIDADE, TIPO KANALEX OU SIMILAR, PARA PROTECAO DE CONDUTORES ELETRICO</v>
          </cell>
          <cell r="C12455" t="str">
            <v>M</v>
          </cell>
        </row>
        <row r="12456">
          <cell r="A12456" t="str">
            <v>IT.000.385-</v>
          </cell>
          <cell r="B12456" t="str">
            <v>CONSTRUCAO DE LINHA SIMPLES DE DUTO ESPIRAL FLEXIVEL SINGELO DE POLIETILENO DE ALTA DENSIDADE, TIPO KANALEX OU SIMILAR, PARA PROTECAO DE CONDUTORES EL</v>
          </cell>
          <cell r="C12456" t="str">
            <v>M</v>
          </cell>
        </row>
        <row r="12457">
          <cell r="A12457" t="str">
            <v>IT.000.386-</v>
          </cell>
          <cell r="B12457" t="str">
            <v>CONSTRUCAO DE LINHA DUPLA DE DUTO ESPIRAL FLEXIVEL SINGELO DE POLIETILENO DE ALTA DENSIDADE, TIPO KANALEX OU SIMILAR, PARA PROTECAO DE CONDUTORES ELET</v>
          </cell>
          <cell r="C12457" t="str">
            <v>M</v>
          </cell>
        </row>
        <row r="12458">
          <cell r="A12458" t="str">
            <v>IT.000.387-</v>
          </cell>
          <cell r="B12458" t="str">
            <v>CONSTRUCAO DE LINHA TRIPLA DE DUTO ESPIRAL FLEXIVEL SINGELO DE POLIETILENO DE ALTA DENSIDADE, TIPO KANALEX OU SIMILAR, PARA PROTECAO DE CONDUTORES ELE</v>
          </cell>
          <cell r="C12458" t="str">
            <v>M</v>
          </cell>
        </row>
        <row r="12459">
          <cell r="A12459" t="str">
            <v>IT.000.388-</v>
          </cell>
          <cell r="B12459" t="str">
            <v>INSTALACAO DE LINHAS DUPLAS DE DUTO ESPIRAL TIPO KANALEX OU SIMILAR, DIAMETRO DE 4".</v>
          </cell>
          <cell r="C12459" t="str">
            <v>M</v>
          </cell>
        </row>
        <row r="12460">
          <cell r="A12460" t="str">
            <v>IT.000.389-</v>
          </cell>
          <cell r="B12460" t="str">
            <v>DUTO ESPIRAL FLEXIVEL SINGELO DE POLIETILENO DE ALTA DENSIDADE, TIPO KANALEX OU SIMILAR, DIAMETRO DE 100MM (4"), PARA PROTECAO DE CONDUTORES ELETRICOS</v>
          </cell>
          <cell r="C12460" t="str">
            <v>M</v>
          </cell>
        </row>
        <row r="12461">
          <cell r="A12461" t="str">
            <v>IT.000.918-</v>
          </cell>
          <cell r="B12461" t="str">
            <v>CAIXA DE ALVENARIA DE TIJOLO MACICO (7X10X20)CM, EM PAREDES DE MEIA VEZ, COM DIMENSOES DE (0,20X0,20X0,30)M, ASSENTADA COM ARGAMASSA DE CIMENTO E AREI</v>
          </cell>
          <cell r="C12461" t="str">
            <v>UN</v>
          </cell>
        </row>
        <row r="12462">
          <cell r="A12462" t="str">
            <v>IT.000.919-</v>
          </cell>
          <cell r="B12462" t="str">
            <v>FOSSA SEPTICA, DE CAMARA SUBMERSA, TIPO IMHOFF DE CONCRETO PRE-MOLDADO, COM CAPACIDADE PARA 100 CONTRIBUINTES, INCLUSIVE ESCAVACAO E REATERRO, EXCLUSI</v>
          </cell>
          <cell r="C12462" t="str">
            <v>UN</v>
          </cell>
        </row>
        <row r="12463">
          <cell r="A12463" t="str">
            <v>IT.000.920-</v>
          </cell>
          <cell r="B12463" t="str">
            <v>CAIXA DE GORDURA SIMPLES (CGS) DE CONCRETO, CONFORME ESPECIFICACAO DA CEDAE, INCLUSIVE TAMPA DE CONCRETO, ESCAVACAO E REATERRO, EXCLUSIVE RETIRADA DO</v>
          </cell>
          <cell r="C12463" t="str">
            <v>UN</v>
          </cell>
        </row>
        <row r="12464">
          <cell r="A12464" t="str">
            <v>IT.000.921-</v>
          </cell>
          <cell r="B12464" t="str">
            <v>CAIXA DE INSPECAO, DE CONCRETO PRE-MOLDADO, DO TIPO APROVADO PELA CEDAE, CONSTANDO DE CIRCULO DE FUNDO, 3 ANEIS SUPERPOSTOS, DE 50MM DE ESPESSURA E 60</v>
          </cell>
          <cell r="C12464" t="str">
            <v>UN</v>
          </cell>
        </row>
        <row r="12465">
          <cell r="A12465" t="str">
            <v>IT.000.922-</v>
          </cell>
          <cell r="B12465" t="str">
            <v>COLUNA DE FERRO GALVANIZADO DE DIAMETRO 1 1/4", EXCLUSIVE PECAS DE DERIVACAO.</v>
          </cell>
          <cell r="C12465" t="str">
            <v>M</v>
          </cell>
        </row>
        <row r="12466">
          <cell r="A12466" t="str">
            <v>IT.000.923-</v>
          </cell>
          <cell r="B12466" t="str">
            <v>COLUNA DE FERRO GALVANIZADO DE DIAMETRO 1 1/2", EXCLUSIVE PECAS DE DERIVACAO.</v>
          </cell>
          <cell r="C12466" t="str">
            <v>M</v>
          </cell>
        </row>
        <row r="12467">
          <cell r="A12467" t="str">
            <v>IT.000.924-</v>
          </cell>
          <cell r="B12467" t="str">
            <v>COLUNA DE FERRO GALVANIZADO DE DIAMETRO 2", EXCLUSIVE PECAS DE DERIVACAO.</v>
          </cell>
          <cell r="C12467" t="str">
            <v>M</v>
          </cell>
        </row>
        <row r="12468">
          <cell r="A12468" t="str">
            <v>IT.000.925-</v>
          </cell>
          <cell r="B12468" t="str">
            <v>PIA COM 1 CUBA (EXCLUSIVE FORNECIMENTO DO APARELHO), COMPREENDENDO: 6M DE TUBO GALVANIZADO DE 3/4", 3M DE TUBO DE FERRO FUNDIDO DE 50MM E CONEXOES COM</v>
          </cell>
          <cell r="C12468" t="str">
            <v>UN</v>
          </cell>
        </row>
        <row r="12469">
          <cell r="A12469" t="str">
            <v>IT.000.926-</v>
          </cell>
          <cell r="B12469" t="str">
            <v>LAVATORIO DE 2 TORNEIRAS (EXCLUSIVE  FORNECIMENTO DO APARELHO) COMPREENDENDO: 4M DE TUBO GALVANIZADO DE 3/4", 3M DE TUBO DE FERRO FUNDIDO DE 50MM E CO</v>
          </cell>
          <cell r="C12469" t="str">
            <v>UN</v>
          </cell>
        </row>
        <row r="12470">
          <cell r="A12470" t="str">
            <v>IT.000.927-</v>
          </cell>
          <cell r="B12470" t="str">
            <v>VASO SANITARIO INDIVIDUAL EM PAVIMENTO ELEVADO (EXCLUSIVE FORNECIMENTO DO APARELHO), COMPREENDENDO: INSTALACAO HIDRAULICA COM 3M DE TUBO GALVANIZADO D</v>
          </cell>
          <cell r="C12470" t="str">
            <v>UN</v>
          </cell>
        </row>
        <row r="12471">
          <cell r="A12471" t="str">
            <v>IT.000.928-</v>
          </cell>
          <cell r="B12471" t="str">
            <v>VASO SANITARIO INDIVIDUAL EM PAVIMENTO TERREO (EXCLUSIVE O FORNECIMENTO DO APARELHO), COMPREENDENDO INSTALACAO HIDRAULICA COM 3,5M DE TUBO GALVANIZADO</v>
          </cell>
          <cell r="C12471" t="str">
            <v>UN</v>
          </cell>
        </row>
        <row r="12472">
          <cell r="A12472" t="str">
            <v>IT.000.929-</v>
          </cell>
          <cell r="B12472" t="str">
            <v>VASO SANITARIO EM PAVIMENTO ELEVADO PARTE DE UM CONJUNTO DE 2 OU MAIS VASOS (EXCLUSIVE O FORNECIMENTO DOS APARELHOS E VALVULAS DE DESCARGA), COMPREEND</v>
          </cell>
          <cell r="C12472" t="str">
            <v>UN</v>
          </cell>
        </row>
        <row r="12473">
          <cell r="A12473" t="str">
            <v>IT.000.930-</v>
          </cell>
          <cell r="B12473" t="str">
            <v>VASO SANITARIO EM PAVIMENTO TERREO PARTE DE UM CONJUNTO  DE 2 OU MAIS VASOS (EXCLUSIVE O FORNECIMENTO DOS APARELHOS E VALVULAS DE DESCARGA), COMPREEND</v>
          </cell>
          <cell r="C12473" t="str">
            <v>UN</v>
          </cell>
        </row>
        <row r="12474">
          <cell r="A12474" t="str">
            <v>IT.000.931-</v>
          </cell>
          <cell r="B12474" t="str">
            <v>TUBO DE QUEDA FERRO FUNDIDO, DIAMETRO DE 100MM, INCLUSIVE TE SANITARIO.  FORNECIMENTO E ASSENTAMENTO.</v>
          </cell>
          <cell r="C12474" t="str">
            <v>M</v>
          </cell>
        </row>
        <row r="12475">
          <cell r="A12475" t="str">
            <v>IT.000.932-</v>
          </cell>
          <cell r="B12475" t="str">
            <v>EXECUCAO DE UMA JUNTA ELASTICA, EM TUBO DE FERRO FUNDIDO COM DIAMETRO DE 50MM, INCLUSIVE MATERIAL DA JUNTA, EXCLUSIVE TUBO OU PECA DE CONEXAO.</v>
          </cell>
          <cell r="C12475" t="str">
            <v>UN</v>
          </cell>
        </row>
        <row r="12476">
          <cell r="A12476" t="str">
            <v>IT.000.933-</v>
          </cell>
          <cell r="B12476" t="str">
            <v>SUPORTE COM 2 CHUMBADORES, PARA FIXACAO TUBULACOES NO DIAMETRO INTERNO DE 2".  FORNECIMENTO E COLOCACAO.</v>
          </cell>
          <cell r="C12476" t="str">
            <v>UN</v>
          </cell>
        </row>
        <row r="12477">
          <cell r="A12477" t="str">
            <v>IT.000.934-</v>
          </cell>
          <cell r="B12477" t="str">
            <v>SUPORTE COM 2 CHUMBADORES, PARA FIXACAO DE TUBULACOES NO DIAMETRO INTERNO DE 2 1/2" E 3".  FORNECIMENTO E COLOCACAO.</v>
          </cell>
          <cell r="C12477" t="str">
            <v>UN</v>
          </cell>
        </row>
        <row r="12478">
          <cell r="A12478" t="str">
            <v>IT.000.935-</v>
          </cell>
          <cell r="B12478" t="str">
            <v>SUPORTE COM 2 CHUMBADORES, PARA FIXACAO DE TUBULACOES NO DIAMETRO INTERNO DE 4" E 6".  FORNECIMENTO E COLOCACAO.</v>
          </cell>
          <cell r="C12478" t="str">
            <v>UN</v>
          </cell>
        </row>
        <row r="12479">
          <cell r="A12479" t="str">
            <v>IT.000.936-</v>
          </cell>
          <cell r="B12479" t="str">
            <v>BRACADEIRA DE FIXACAO, TIPO COPO, ESTAMPADA EM CHAPA DE FERRO ZINCADA, COMPOSTA DE CANOPLA, PARAFUSOS E BRACADEIRA PROPRIAMENTE DITA, NO DIAMETRO 2".</v>
          </cell>
          <cell r="C12479" t="str">
            <v>UN</v>
          </cell>
        </row>
        <row r="12480">
          <cell r="A12480" t="str">
            <v>IT.000.937-</v>
          </cell>
          <cell r="B12480" t="str">
            <v>COLUNA DE PVC RIGIDO, DE DIAMETRO 3/4", EXCLUSIVE PECAS DE DERIVACAO.</v>
          </cell>
          <cell r="C12480" t="str">
            <v>M</v>
          </cell>
        </row>
        <row r="12481">
          <cell r="A12481" t="str">
            <v>IT.000.938-</v>
          </cell>
          <cell r="B12481" t="str">
            <v>CHUVEIRO ELETRICO (EXCLUSIVE FORNECIMENTO DO APARELHO E REGISTROS), INCLUINDO INSTALACAO ELETRICA, COMPREENDENDO: 30M DE FIO 4MM2 , 5M DE TUBO DE PVC</v>
          </cell>
          <cell r="C12481" t="str">
            <v>UN</v>
          </cell>
        </row>
        <row r="12482">
          <cell r="A12482" t="str">
            <v>IT.000.939-</v>
          </cell>
          <cell r="B12482" t="str">
            <v>PIA COM 1 CUBA (EXCLUSIVE FORNECIMENTO DO APARELHO), COMPREENDENDO: 6M DE TUBO DE PVC RIGIDO DE 3/4", 3M TUBO DE PVC RIGIDO DE 50MM E CONEXOES.  INSTA</v>
          </cell>
          <cell r="C12482" t="str">
            <v>UN</v>
          </cell>
        </row>
        <row r="12483">
          <cell r="A12483" t="str">
            <v>IT.000.940-</v>
          </cell>
          <cell r="B12483" t="str">
            <v>LAVATORIO DE 1 TORNEIRA (EXCLUSIVE O FORNECIMENTO DO APARELHO), COMPREENDENDO: 4M DE TUBO PVC RIGIDO DE 3/4", 3M DE TUBO PVC RIGIDO DE 40MM, E CONEXOE</v>
          </cell>
          <cell r="C12483" t="str">
            <v>UN</v>
          </cell>
        </row>
        <row r="12484">
          <cell r="A12484" t="str">
            <v>IT.000.941-</v>
          </cell>
          <cell r="B12484" t="str">
            <v>FILTRO RESIDENCIAL (EXCLUSIVE FORNECIMENTO DO APARELHO), COMPREENDENDO: 2M DE TUBO DE PVC RIGIDO DE 3/4", CONEXOES E TORNEIRA.  INSTALACAO E ASSENTAME</v>
          </cell>
          <cell r="C12484" t="str">
            <v>UN</v>
          </cell>
        </row>
        <row r="12485">
          <cell r="A12485" t="str">
            <v>IT.000.942-</v>
          </cell>
          <cell r="B12485" t="str">
            <v>TANQUE DE SERVICO (EXCLUSIVE O FORNECIMENTO DO APARELHO), COMPREENDENDO: 6M DE TUBO DE PVC RIGIDO DE 3/4", 3M DE TUBO DE PVC RIGIDO DE 50MM E CONEXOES</v>
          </cell>
          <cell r="C12485" t="str">
            <v>UN</v>
          </cell>
        </row>
        <row r="12486">
          <cell r="A12486" t="str">
            <v>IT.000.943-</v>
          </cell>
          <cell r="B12486" t="str">
            <v>CAIXA DE DESCARGA ELEVADA (EXCLUSIVE O FORNECIMENTO DA CAIXA), COMPREENDENDO: 2M DE TUBO DE PVC RIGIDO DE 3/4", 1,20M DE TUBO DE PVC RIGIDO DE 40MM, C</v>
          </cell>
          <cell r="C12486" t="str">
            <v>UN</v>
          </cell>
        </row>
        <row r="12487">
          <cell r="A12487" t="str">
            <v>IT.000.944-</v>
          </cell>
          <cell r="B12487" t="str">
            <v>REPARO DE VALVULA DE DESCARGA.  FORNECIMENTO E SUBSTITUICAO.</v>
          </cell>
          <cell r="C12487" t="str">
            <v>UN</v>
          </cell>
        </row>
        <row r="12488">
          <cell r="A12488" t="str">
            <v>IT.000.945-</v>
          </cell>
          <cell r="B12488" t="str">
            <v>VASO SANITARIO INDIVIDUAL, EM PAVIMENTO ELEVADO (EXCLUSIVE FORNECIMENTO DO APARELHO E VALVULA DE DESCARGA), COMPREENDENDO: 3M DE TUBO DE PVC RIGIDO DE</v>
          </cell>
          <cell r="C12488" t="str">
            <v>UN</v>
          </cell>
        </row>
        <row r="12489">
          <cell r="A12489" t="str">
            <v>IT.000.946-</v>
          </cell>
          <cell r="B12489" t="str">
            <v>VASO SANITARIO INDIVIDUAL, EM PAVIMENTO TERREO (EXCLUSIVE O FORNECIMENTO DO APARELHO E VALVULA), COMPREENDENDO: 3M DE TUBO DE PVC RIGIDO DE 1 1/2", CO</v>
          </cell>
          <cell r="C12489" t="str">
            <v>UN</v>
          </cell>
        </row>
        <row r="12490">
          <cell r="A12490" t="str">
            <v>IT.000.947-</v>
          </cell>
          <cell r="B12490" t="str">
            <v>VASO SANITARIO, EM PAVIMENTO ELEVADO, PARTE DE UM CONJUNTO DE 2 OU MAIS VASOS (EXCLUSIVE FORNECIMENTO DOS APARELHOS E VALVULAS DE DESCARGA), COMPREEND</v>
          </cell>
          <cell r="C12490" t="str">
            <v>UN</v>
          </cell>
        </row>
        <row r="12491">
          <cell r="A12491" t="str">
            <v>IT.000.948-</v>
          </cell>
          <cell r="B12491" t="str">
            <v>VASO SANITARIO, EM PAVIMENTO TERREO, PARTE DE UM CONJUNTO DE 2 OU MAIS VASOS (EXCLUSIVE O FORNECIMENTO DO APARELHO E VALVULA DE DESCARGA), COMPREENDEN</v>
          </cell>
          <cell r="C12491" t="str">
            <v>UN</v>
          </cell>
        </row>
        <row r="12492">
          <cell r="A12492" t="str">
            <v>IT.000.949-</v>
          </cell>
          <cell r="B12492" t="str">
            <v>VASO SANITARIO EM PAVIMENTO TERREO, PARTE DE UM CONJUNTO DE 2 OU MAIS VASOS, EXCLUSIVE FORNECIMENTO DO APARELHO E CAIXA DE DESCARGA ELEVADA, COMPREEND</v>
          </cell>
          <cell r="C12492" t="str">
            <v>UN</v>
          </cell>
        </row>
        <row r="12493">
          <cell r="A12493" t="str">
            <v>IT.000.950-</v>
          </cell>
          <cell r="B12493" t="str">
            <v>RALO SIMPLES DE PVC RIGIDO, DE ALTURA REGULAVEL, COM GRELHA, COMPREENDENDO: EFLUENTE DE 50MM EM PVC RIGIDO COM 2M DE EXTENSAO E LIGACAO AO RALO SIFONA</v>
          </cell>
          <cell r="C12493" t="str">
            <v>UN</v>
          </cell>
        </row>
        <row r="12494">
          <cell r="A12494" t="str">
            <v>IT.000.951-</v>
          </cell>
          <cell r="B12494" t="str">
            <v>RALO SIFONADO DE PVC RIGIDO EM PAVIMENTO ELEVADO, COM SAIDA DE 75MM, GRELHA REDONDA E PORTA-GRELHA, COMPREENDENDO: 3M DE TUBO DE PVC RIGIDO DE 75MM E</v>
          </cell>
          <cell r="C12494" t="str">
            <v>UN</v>
          </cell>
        </row>
        <row r="12495">
          <cell r="A12495" t="str">
            <v>IT.000.952-</v>
          </cell>
          <cell r="B12495" t="str">
            <v>RALO SIFONADO DE PVC RIGIDO, EM PAVIMENTO TERREO, COM SAIDA DE 75MM, GRELHA REDONDA E PORTA GRELHA, COMPREENDENDO: 3M DE TUBO DE PVC RIGIDO DE 75MM E</v>
          </cell>
          <cell r="C12495" t="str">
            <v>UN</v>
          </cell>
        </row>
        <row r="12496">
          <cell r="A12496" t="str">
            <v>IT.000.953-</v>
          </cell>
          <cell r="B12496" t="str">
            <v>TUBO DE PVC RIGIDO, DE 75MM, PARA VENTILACAO, INCLUSIVE CONEXOES.  FORNECIMENTO E ASSENTAMENTO.</v>
          </cell>
          <cell r="C12496" t="str">
            <v>M</v>
          </cell>
        </row>
        <row r="12497">
          <cell r="A12497" t="str">
            <v>IT.000.954-</v>
          </cell>
          <cell r="B12497" t="str">
            <v>INSTALACAO DE PONTO DE LUZ EQUIVALENTE A 2 VARAS DE ELETRODUTO PESADO APOLLO OU SIMILAR DE 3/4", 12M DE FIO 2,5MM2, CAIXAS, CONEXOES, LUVAS, CURVA E I</v>
          </cell>
          <cell r="C12497" t="str">
            <v>UN</v>
          </cell>
        </row>
        <row r="12498">
          <cell r="A12498" t="str">
            <v>IT.000.955-</v>
          </cell>
          <cell r="B12498" t="str">
            <v>INSTALACAO DE PONTO DE LUZ EQUIVALENTE A 2 VARAS DE ELETRODUTO DE PVC RIGIDO DE 3/4", 12M DE FIO 2,5MM2, CAIXAS, CONEXOES, LUVAS, CURVA E INTERRUPTOR</v>
          </cell>
          <cell r="C12498" t="str">
            <v>UN</v>
          </cell>
        </row>
        <row r="12499">
          <cell r="A12499" t="str">
            <v>IT.000.956-</v>
          </cell>
          <cell r="B12499" t="str">
            <v>INSTALACAO DE PONTO DE LUZ EQUIVALENTE A 2 VARAS DE ELETRODUTO DE PVC RIGIDO DE 1/2", 12M DE FIO 2,5MM2, CAIXAS, CONEXOES, LUVAS, CURVA E INTERRUPTOR</v>
          </cell>
          <cell r="C12499" t="str">
            <v>UN</v>
          </cell>
        </row>
        <row r="12500">
          <cell r="A12500" t="str">
            <v>IT.000.957-</v>
          </cell>
          <cell r="B12500" t="str">
            <v>INSTALACAO DE UM CONJUNTO DE 4 PONTOS DE LUZ EQUIVALENTE A 7 VARAS DE ELETRODUTO PESADO APOLLO OU SIMILAR DE 3/4", 50M DE FIO 2,5MM2, CAIXAS, CONEXOES</v>
          </cell>
          <cell r="C12500" t="str">
            <v>UN</v>
          </cell>
        </row>
        <row r="12501">
          <cell r="A12501" t="str">
            <v>IT.000.958-</v>
          </cell>
          <cell r="B12501" t="str">
            <v>INSTALACAO DE UM CONJUNTO DE 6 PONTOS DE LUZ EQUIVALENTE A 9 VARAS DE ELETRODUTO DE PVC RIGIDO DE 3/4", 66M DE FIO 2,5MM2, CAIXAS, CONEXOES, LUVAS, CU</v>
          </cell>
          <cell r="C12501" t="str">
            <v>UN</v>
          </cell>
        </row>
        <row r="12502">
          <cell r="A12502" t="str">
            <v>IT.000.959-</v>
          </cell>
          <cell r="B12502" t="str">
            <v>INSTALACAO DE UM CONJUNTO DE 6 PONTOS DE LUZ EQUIVALENTE A 9 VARAS DE ELETRODUTO DE PVC RIGIDO DE 1/2", 66M DE FIO 2,5MM2, CAIXAS, CONEXOES, LUVAS, CU</v>
          </cell>
          <cell r="C12502" t="str">
            <v>UN</v>
          </cell>
        </row>
        <row r="12503">
          <cell r="A12503" t="str">
            <v>IT.000.960-</v>
          </cell>
          <cell r="B12503" t="str">
            <v>INSTALACAO DE UM CONJUNTO DE 8 PONTOS DE LUZ EQUIVALENTE A 10 VARAS DE ELETRODUTO DE PVC RIGIDO DE 3/4", 80M DE FIO 2,5MM2, CAIXAS, CONEXOES, LUVAS, C</v>
          </cell>
          <cell r="C12503" t="str">
            <v>UN</v>
          </cell>
        </row>
        <row r="12504">
          <cell r="A12504" t="str">
            <v>IT.000.961-</v>
          </cell>
          <cell r="B12504" t="str">
            <v>INSTALACAO DE PONTO DE TOMADA EQUIVALENTE A 2 VARAS DE ELETRODUTO PESADO APOLLO OU SIMILAR DE 3/4", 12M DE FIO 2,5MM2, CAIXAS, CONEXOES E TOMADA DE EM</v>
          </cell>
          <cell r="C12504" t="str">
            <v>UN</v>
          </cell>
        </row>
        <row r="12505">
          <cell r="A12505" t="str">
            <v>IT.000.962-</v>
          </cell>
          <cell r="B12505" t="str">
            <v>INSTALACAO DE PONTO DE TOMADA EQUIVALENTE A 2 VARAS DE ELETRODUTO DE PVC RIGIDO DE 3/4", 12M DE FIO 2,5MM2, CAIXAS, CONEXOES E TOMADA DE EMBUTIR COM P</v>
          </cell>
          <cell r="C12505" t="str">
            <v>UN</v>
          </cell>
        </row>
        <row r="12506">
          <cell r="A12506" t="str">
            <v>IT.000.963-</v>
          </cell>
          <cell r="B12506" t="str">
            <v>INSTALACAO DE PONTO DE TOMADA EQUIVALENTE A 2 VARAS DE ELETRODUTO DE PVC RIGIDO DE 1/2", 12M DE FIO 2,5MM2, CAIXAS, CONEXOES E TOMADA DE EMBUTIR COM P</v>
          </cell>
          <cell r="C12506" t="str">
            <v>UN</v>
          </cell>
        </row>
        <row r="12507">
          <cell r="A12507" t="str">
            <v>IT.000.964-</v>
          </cell>
          <cell r="B12507" t="str">
            <v>INSTALACAO DE PONTO DE TELEFONE, COMPREENDENDO: 5 VARAS DE ELETRODUTO DE 3/4", CONEXOES E CAIXAS.</v>
          </cell>
          <cell r="C12507" t="str">
            <v>UN</v>
          </cell>
        </row>
        <row r="12508">
          <cell r="A12508" t="str">
            <v>IT.000.965-</v>
          </cell>
          <cell r="B12508" t="str">
            <v>LAMPADA FLUORESCENTE DE 40W.  FORNECIMENTO E COLOCACAO.</v>
          </cell>
          <cell r="C12508" t="str">
            <v>UN</v>
          </cell>
        </row>
        <row r="12509">
          <cell r="A12509" t="str">
            <v>IT.000.966-</v>
          </cell>
          <cell r="B12509" t="str">
            <v>QUADRO DE DISTRIBUICAO DE ENERGIA PARA DISJUNTORES TERMO-MAGNETICOS UNIPOLARES, DE EMBUTIR, COM PORTA E BARRAMENTO NEUTRO, PARA INSTALACAO DE ATE 3 DI</v>
          </cell>
          <cell r="C12509" t="str">
            <v>UN</v>
          </cell>
        </row>
        <row r="12510">
          <cell r="A12510" t="str">
            <v>IT.000.967-</v>
          </cell>
          <cell r="B12510" t="str">
            <v>DISJUNTOR, UNIPOLAR, DO TIPO QUICKLAG DE 10A A 30A.  FORNECIMENTO E COLOCACAO.</v>
          </cell>
          <cell r="C12510" t="str">
            <v>UN</v>
          </cell>
        </row>
        <row r="12511">
          <cell r="A12511" t="str">
            <v>IT.000.968-</v>
          </cell>
          <cell r="B12511" t="str">
            <v>REATOR PARA LAMPADA FLUORESCENTE DE 2X20W, PARTIDA RAPIDA.  FORNECIMENTO E COLOCACAO.</v>
          </cell>
          <cell r="C12511" t="str">
            <v>UN</v>
          </cell>
        </row>
        <row r="12512">
          <cell r="A12512" t="str">
            <v>IT.000.969-</v>
          </cell>
          <cell r="B12512" t="str">
            <v>REATOR PARA LAMPADA FLUORESCENTE DE 1X40W, PARTIDA CONVENCIONAL.  FORNECIMENTO E COLOCACAO.</v>
          </cell>
          <cell r="C12512" t="str">
            <v>UN</v>
          </cell>
        </row>
        <row r="12513">
          <cell r="A12513" t="str">
            <v>IT.000.970-</v>
          </cell>
          <cell r="B12513" t="str">
            <v>REATOR PARA LAMPADA FLUORESCENTE DE 2X40W, PARTIDA RAPIDA.  FORNECIMENTO E COLOCACAO.</v>
          </cell>
          <cell r="C12513" t="str">
            <v>UN</v>
          </cell>
        </row>
        <row r="12514">
          <cell r="A12514" t="str">
            <v>IT.000.971-</v>
          </cell>
          <cell r="B12514" t="str">
            <v>REATOR PARA LAMPADA FLUORESCENTE DE 1X40W, PARTIDA RAPIDA.  FORNECIMENTO E COLOCACAO.</v>
          </cell>
          <cell r="C12514" t="str">
            <v>UN</v>
          </cell>
        </row>
        <row r="12515">
          <cell r="A12515" t="str">
            <v>IT.000.972-</v>
          </cell>
          <cell r="B12515" t="str">
            <v>CALHA CHANFRADA DE SOBREPOR, FIXADA EM LAJE OU FORRO, EM CHAPA DE ACO FOSFATIZADA, ESMALTADA EM ESTUFA A 150OC, PARA LAMPADAS FLUORESCENTE DE 2X40W, E</v>
          </cell>
          <cell r="C12515" t="str">
            <v>UN</v>
          </cell>
        </row>
        <row r="12516">
          <cell r="A12516" t="str">
            <v>IT.000.973-</v>
          </cell>
          <cell r="B12516" t="str">
            <v>DISJUNTOR, TRIPOLAR, ELETROMAR OU SIMILAR, TIPO DA, 250A A 400A.  FORNECIMENTO E COLOCACAO.</v>
          </cell>
          <cell r="C12516" t="str">
            <v>UN</v>
          </cell>
        </row>
        <row r="12517">
          <cell r="A12517" t="str">
            <v>IT.000.974-</v>
          </cell>
          <cell r="B12517" t="str">
            <v>CHAVE COMUTADORA MODELO 3KW 1- 627, SIEMENS OU SIMILAR DE 630A.  FORNECIMENTO E COLOCACAO.</v>
          </cell>
          <cell r="C12517" t="str">
            <v>UN</v>
          </cell>
        </row>
        <row r="12518">
          <cell r="A12518" t="str">
            <v>IT.000.975-</v>
          </cell>
          <cell r="B12518" t="str">
            <v>CHAVE COMUTADORA MODELO 3KW 1- 314, SIEMENS OU SIMILAR DE 250A.  FORNECIMENTO E COLOCACAO.</v>
          </cell>
          <cell r="C12518" t="str">
            <v>UN</v>
          </cell>
        </row>
        <row r="12519">
          <cell r="A12519" t="str">
            <v>IT.000.976-</v>
          </cell>
          <cell r="B12519" t="str">
            <v>CHAVE FACA BLINDADA, COMPLETA, 80A, MODELO 3NP4, DA SIEMENS OU SIMILAR.  FORNECIMENTO E COLOCACAO.</v>
          </cell>
          <cell r="C12519" t="str">
            <v>UN</v>
          </cell>
        </row>
        <row r="12520">
          <cell r="A12520" t="str">
            <v>IT.000.977-</v>
          </cell>
          <cell r="B12520" t="str">
            <v>CHAVE PACCO INTERRUPTORA REFERENCIA P100 1/3HS CN 100A.  FORNECIMENTO E COLOCACAO.</v>
          </cell>
          <cell r="C12520" t="str">
            <v>UN</v>
          </cell>
        </row>
        <row r="12521">
          <cell r="A12521" t="str">
            <v>IT.000.978-</v>
          </cell>
          <cell r="B12521" t="str">
            <v>CHAVE PACCO INTERRUPTORA REFERENCIA P63 1/3HS CN 63A.  FORNECIMENTO E COLOCACAO.</v>
          </cell>
          <cell r="C12521" t="str">
            <v>UN</v>
          </cell>
        </row>
        <row r="12522">
          <cell r="A12522" t="str">
            <v>IT.000.979-</v>
          </cell>
          <cell r="B12522" t="str">
            <v>RELE TERMICO SIEMENS OU SIMILAR, MODELO 30U5000, DE 2,5A A 4A.  FORNECIMENTO E COLOCACAO.</v>
          </cell>
          <cell r="C12522" t="str">
            <v>UN</v>
          </cell>
        </row>
        <row r="12523">
          <cell r="A12523" t="str">
            <v>IT.000.980-</v>
          </cell>
          <cell r="B12523" t="str">
            <v>RELE DE SOBRECARGA PARA BOMBA DE 10CV.  FORNECIMENTO E COLOCACAO.</v>
          </cell>
          <cell r="C12523" t="str">
            <v>UN</v>
          </cell>
        </row>
        <row r="12524">
          <cell r="A12524" t="str">
            <v>IT.000.981-</v>
          </cell>
          <cell r="B12524" t="str">
            <v>RELE TERMICO DE 10A A 15A.  FORNECIMENTO E COLOCACAO.</v>
          </cell>
          <cell r="C12524" t="str">
            <v>UN</v>
          </cell>
        </row>
        <row r="12525">
          <cell r="A12525" t="str">
            <v>IT.000.982-</v>
          </cell>
          <cell r="B12525" t="str">
            <v>RELE TERMICO DE 16A A 25A.  FORNECIMENTO E COLOCACAO.</v>
          </cell>
          <cell r="C12525" t="str">
            <v>UN</v>
          </cell>
        </row>
        <row r="12526">
          <cell r="A12526" t="str">
            <v>IT.000.983-</v>
          </cell>
          <cell r="B12526" t="str">
            <v>RELE BIMETALICO SIEMENS OU SIMILAR, MODELO 3UA54, DE 25A A 36A.  FORNECIMENTO E COLOCACAO.</v>
          </cell>
          <cell r="C12526" t="str">
            <v>UN</v>
          </cell>
        </row>
        <row r="12527">
          <cell r="A12527" t="str">
            <v>IT.000.985-</v>
          </cell>
          <cell r="B12527" t="str">
            <v>RELE DE SOBRECARGA PARA BOMBA DE 30CV.  FORNECIMENTO E COLOCACAO.</v>
          </cell>
          <cell r="C12527" t="str">
            <v>UN</v>
          </cell>
        </row>
        <row r="12528">
          <cell r="A12528" t="str">
            <v>IT.000.986-</v>
          </cell>
          <cell r="B12528" t="str">
            <v>RELE DE TEMPO SIEMENS OU SIMILAR, MODELO 7PU60.  FORNECIMENTO E COLOCACAO.</v>
          </cell>
          <cell r="C12528" t="str">
            <v>UN</v>
          </cell>
        </row>
        <row r="12529">
          <cell r="A12529" t="str">
            <v>IT.000.987-</v>
          </cell>
          <cell r="B12529" t="str">
            <v>RELE DE SOBRECARGA PARA BOMBA DE 20CV.  FORNECIMENTO E COLOCACAO.</v>
          </cell>
          <cell r="C12529" t="str">
            <v>UN</v>
          </cell>
        </row>
        <row r="12530">
          <cell r="A12530" t="str">
            <v>IT.000.988-</v>
          </cell>
          <cell r="B12530" t="str">
            <v>RELE DE FALTA DE FASE, 220V/60HZ.  FORNECIMENTO E COLOCACAO.</v>
          </cell>
          <cell r="C12530" t="str">
            <v>UN</v>
          </cell>
        </row>
        <row r="12531">
          <cell r="A12531" t="str">
            <v>IT.000.989-</v>
          </cell>
          <cell r="B12531" t="str">
            <v>RELE BIMETALICO SIEMENS OU SIMILAR, MODELO 3UA62, DE 90A A 120A.  FORNECIMENTO E COLOCACAO.</v>
          </cell>
          <cell r="C12531" t="str">
            <v>UN</v>
          </cell>
        </row>
        <row r="12532">
          <cell r="A12532" t="str">
            <v>IT.000.990-</v>
          </cell>
          <cell r="B12532" t="str">
            <v>TEMPORIZADOR  LA2-D22 PARA BOMBA DE 30CV.  FORNECIMENTO E COLOCACAO.</v>
          </cell>
          <cell r="C12532" t="str">
            <v>UN</v>
          </cell>
        </row>
        <row r="12533">
          <cell r="A12533" t="str">
            <v>IT.000.991-</v>
          </cell>
          <cell r="B12533" t="str">
            <v>TIMER SWITCH COM ACIONAMENTO LIGA/DESLIGA ATE 7 OPCOES DE HORARIO POR 24 HORAS, OPERANDO EM 120V OU 220V.  FORNECIMENTO E COLOCACAO.</v>
          </cell>
          <cell r="C12533" t="str">
            <v>UN</v>
          </cell>
        </row>
        <row r="12534">
          <cell r="A12534" t="str">
            <v>IT.000.992-</v>
          </cell>
          <cell r="B12534" t="str">
            <v>AMPERIMETRO (96X96)MM COM ESCALA DE 0A A 500A.  FORNECIMENTO E COLOCACAO.</v>
          </cell>
          <cell r="C12534" t="str">
            <v>UN</v>
          </cell>
        </row>
        <row r="12535">
          <cell r="A12535" t="str">
            <v>IT.000.993-</v>
          </cell>
          <cell r="B12535" t="str">
            <v>VOLTIMETRO (96X96)MM COM ESCALA DE 0A A 250V.  FORNECIMENTO E COLOCACAO.</v>
          </cell>
          <cell r="C12535" t="str">
            <v>UN</v>
          </cell>
        </row>
        <row r="12536">
          <cell r="A12536" t="str">
            <v>IT.000.994-</v>
          </cell>
          <cell r="B12536" t="str">
            <v>CONTACTOR SIEMENS 3TB-40 OU SIMILAR, COM BOBINA DE 220V.  FORNECIMENTO E COLOCACAO.</v>
          </cell>
          <cell r="C12536" t="str">
            <v>UN</v>
          </cell>
        </row>
        <row r="12537">
          <cell r="A12537" t="str">
            <v>IT.000.995-</v>
          </cell>
          <cell r="B12537" t="str">
            <v>CONTACTOR SIEMENS 3TB-43 OU SIMILAR, COM BOBINA DE 220V.  FORNECIMENTO E COLOCACAO.</v>
          </cell>
          <cell r="C12537" t="str">
            <v>UN</v>
          </cell>
        </row>
        <row r="12538">
          <cell r="A12538" t="str">
            <v>IT.000.996-</v>
          </cell>
          <cell r="B12538" t="str">
            <v>CONTACTOR MAGNETICO SIEMENS 3TB-44 OU SIMILAR, COM BOBINA DE 220V DE 32A.  FORNECIMENTO E COLOCACAO.</v>
          </cell>
          <cell r="C12538" t="str">
            <v>UN</v>
          </cell>
        </row>
        <row r="12539">
          <cell r="A12539" t="str">
            <v>IT.000.997-</v>
          </cell>
          <cell r="B12539" t="str">
            <v>CONTACTOR SIEMENS 3TB-46 OU SIMILAR, COM BOBINA DE 220V.  FORNECIMENTO E COLOCACAO.</v>
          </cell>
          <cell r="C12539" t="str">
            <v>UN</v>
          </cell>
        </row>
        <row r="12540">
          <cell r="A12540" t="str">
            <v>IT.000.998-</v>
          </cell>
          <cell r="B12540" t="str">
            <v>CONTACTOR RAFIX SIEMENS, MODELO E-111, OU SIMILAR.  FORNECIMENTO E COLOCACAO.</v>
          </cell>
          <cell r="C12540" t="str">
            <v>UN</v>
          </cell>
        </row>
        <row r="12541">
          <cell r="A12541" t="str">
            <v>IT.000.999-</v>
          </cell>
          <cell r="B12541" t="str">
            <v>CONTACTOR MAGNETICO SIEMENS, MODELO 3TB-47, OU SIMILAR, COM BOBINA DE 220V DE 63A.  FORNECIMENTO E COLOCACAO.</v>
          </cell>
          <cell r="C12541" t="str">
            <v>UN</v>
          </cell>
        </row>
        <row r="12542">
          <cell r="A12542" t="str">
            <v>IT.001.000-</v>
          </cell>
          <cell r="B12542" t="str">
            <v>CONTACTOR SIEMENS 3TB-48 OU SIMILAR, COM BOBINA DE 220V.  FORNECIMENTO E COLOCACAO.</v>
          </cell>
          <cell r="C12542" t="str">
            <v>UN</v>
          </cell>
        </row>
        <row r="12543">
          <cell r="A12543" t="str">
            <v>IT.001.001-</v>
          </cell>
          <cell r="B12543" t="str">
            <v>CONTACTOR MAGNETICO SIEMENS, MODELO 3TB-48, OU SIMILAR, COM BOBINA DE 220V DE 110A.</v>
          </cell>
          <cell r="C12543" t="str">
            <v>UN</v>
          </cell>
        </row>
        <row r="12544">
          <cell r="A12544" t="str">
            <v>IT.001.002-</v>
          </cell>
          <cell r="B12544" t="str">
            <v>LAMPADA INCANDESCENTE DE 300W, 220V.  FORNECIMENTO E COLOCACAO.</v>
          </cell>
          <cell r="C12544" t="str">
            <v>UN</v>
          </cell>
        </row>
        <row r="12545">
          <cell r="A12545" t="str">
            <v>IT.001.003-</v>
          </cell>
          <cell r="B12545" t="str">
            <v>LAMPADA INCANDESCENTE DE 500W, 220V.  FORNECIMENTO E COLOCACAO.</v>
          </cell>
          <cell r="C12545" t="str">
            <v>UN</v>
          </cell>
        </row>
        <row r="12546">
          <cell r="A12546" t="str">
            <v>IT.001.006-</v>
          </cell>
          <cell r="B12546" t="str">
            <v>FUZIVEL DIAZED SIEMENS, OU SIMILAR, DE 2A, COM BASE, TAMPA, ANEL E PARAFUSO DE AJUSTE.  FORNECIMENTO E COLOCACAO.</v>
          </cell>
          <cell r="C12546" t="str">
            <v>UN</v>
          </cell>
        </row>
        <row r="12547">
          <cell r="A12547" t="str">
            <v>IT.001.007-</v>
          </cell>
          <cell r="B12547" t="str">
            <v>FUZIVEL DIAZED SIEMENS, OU SIMILAR, DE 10A, COM BASE, TAMPA, ANEL E PARAFUSO DE AJUSTE.  FORNECIMENTO E COLOCACAO.</v>
          </cell>
          <cell r="C12547" t="str">
            <v>UN</v>
          </cell>
        </row>
        <row r="12548">
          <cell r="A12548" t="str">
            <v>IT.001.008-</v>
          </cell>
          <cell r="B12548" t="str">
            <v>FUZIVEL DIAZED SIEMENS, OU SIMILAR, DE 16A, COM BASE, TAMPA, ANEL E PARAFUSO DE AJUSTE.  FORNECIMENTO E COLOCACAO.</v>
          </cell>
          <cell r="C12548" t="str">
            <v>UN</v>
          </cell>
        </row>
        <row r="12549">
          <cell r="A12549" t="str">
            <v>IT.001.009-</v>
          </cell>
          <cell r="B12549" t="str">
            <v>FUZIVEL DIAZED SIEMENS, OU SIMILAR, DE 63A, COM BASE, TAMPA, ANEL E PARAFUSO DE AJUSTE.  FORNECIMENTO E COLOCACAO.</v>
          </cell>
          <cell r="C12549" t="str">
            <v>UN</v>
          </cell>
        </row>
        <row r="12550">
          <cell r="A12550" t="str">
            <v>IT.001.010-</v>
          </cell>
          <cell r="B12550" t="str">
            <v>FUZIVEL DIAZED SIEMENS, OU SIMILAR, DE 80A, COM BASE, TAMPA, ANEL E PARAFUSO DE AJUSTE.  FORNECIMENTO E COLOCACAO.</v>
          </cell>
          <cell r="C12550" t="str">
            <v>UN</v>
          </cell>
        </row>
        <row r="12551">
          <cell r="A12551" t="str">
            <v>IT.001.011-</v>
          </cell>
          <cell r="B12551" t="str">
            <v>TERMINAL MECANICO DE CABO DE 500MM2.  FORNECIMENTO E COLOCACAO.</v>
          </cell>
          <cell r="C12551" t="str">
            <v>UN</v>
          </cell>
        </row>
        <row r="12552">
          <cell r="A12552" t="str">
            <v>IT.001.012-</v>
          </cell>
          <cell r="B12552" t="str">
            <v>BOTAO DE COMANDO RAFIX SIEMENS, MODELO K3 - 01, OU SIMILAR.  FORNECIMENTO E COLOCACAO.</v>
          </cell>
          <cell r="C12552" t="str">
            <v>UN</v>
          </cell>
        </row>
        <row r="12553">
          <cell r="A12553" t="str">
            <v>IT.001.013-</v>
          </cell>
          <cell r="B12553" t="str">
            <v>BASE UNIPOLAR PARA FUSIVEL NH TAMANHO 00, SIEMENS OU SIMILAR, TIPO 3NH1420 DE 630A.  FORNECIMENTO E COLOCACAO.</v>
          </cell>
          <cell r="C12553" t="str">
            <v>UN</v>
          </cell>
        </row>
        <row r="12554">
          <cell r="A12554" t="str">
            <v>IT.001.014-</v>
          </cell>
          <cell r="B12554" t="str">
            <v>FIO COM ISOLAMENTO TERMOPLASTICO, ANTICHAMA, COMPREENDENDO: PREPARO, CORTE E ENFIACAO EM ELETRODUTOS, NA BITOLA DE 1MM2.  FORNECIMENTO E COLOCACAO.</v>
          </cell>
          <cell r="C12554" t="str">
            <v>M</v>
          </cell>
        </row>
        <row r="12555">
          <cell r="A12555" t="str">
            <v>IT.001.015-</v>
          </cell>
          <cell r="B12555" t="str">
            <v>FIO COM ISOLAMENTO TERMOPLASTICO, ANTICHAMA, COMPREENDENDO: PREPARO, CORTE E ENFIACAO EM ELETRODUTOS, NA BITOLA DE 1,5MM2.  FORNECIMENTO E COLOCACAO.@</v>
          </cell>
          <cell r="C12555" t="str">
            <v>M</v>
          </cell>
        </row>
        <row r="12556">
          <cell r="A12556" t="str">
            <v>IT.001.016-</v>
          </cell>
          <cell r="B12556" t="str">
            <v>FIO COM ISOLAMENTO TERMOPLASTICO, ANTICHAMA, COMPREENDENDO: PREPARO, CORTE E ENFIACAO EM ELETRODUTOS, NA BITOLA DE 2,5MM2.  FORNECIMENTO E COLOCACAO.@</v>
          </cell>
          <cell r="C12556" t="str">
            <v>M</v>
          </cell>
        </row>
        <row r="12557">
          <cell r="A12557" t="str">
            <v>IT.001.017-</v>
          </cell>
          <cell r="B12557" t="str">
            <v>CABO COM ISOLAMENTO TERMOPLASTICO, COMPREENDENDO: PREPARO, CORTE E  ENFIACAO EM ELETRODUTOS EM BITOLA DE 6MM2.  FORNECIMENTO E COLOCACAO.</v>
          </cell>
          <cell r="C12557" t="str">
            <v>M</v>
          </cell>
        </row>
        <row r="12558">
          <cell r="A12558" t="str">
            <v>IT.001.019-</v>
          </cell>
          <cell r="B12558" t="str">
            <v>REGISTRO DE GAVETA, EM BRONZE, COM DIAMETRO DE 3/4".  FORNECIMENTO E COLOCACAO.</v>
          </cell>
          <cell r="C12558" t="str">
            <v>UN</v>
          </cell>
        </row>
        <row r="12559">
          <cell r="A12559" t="str">
            <v>IT.001.020-</v>
          </cell>
          <cell r="B12559" t="str">
            <v>TUBO EM FERRO GALVANIZADO, COM COSTURA, COM DIAMETRO DE 1 1/2", EXCLUSIVE EMENDAS, CONEXOES E ABERTURA E FECHAMENTO DE RASGO.  FORNECIMENTO E ASSENTAM</v>
          </cell>
          <cell r="C12559" t="str">
            <v>M</v>
          </cell>
        </row>
        <row r="12560">
          <cell r="A12560" t="str">
            <v>IT.001.038-</v>
          </cell>
          <cell r="B12560" t="str">
            <v>ELETRODUTO DE FERRO GALVANIZADO, DIAMETRO DE 50MM (2"), EXCLUSIVE LUVAS, CURVAS, ABERTURA E FECHAMENTO DE RASGO.  FORNECIMENTO E COLOCACAO.</v>
          </cell>
          <cell r="C12560" t="str">
            <v>M</v>
          </cell>
        </row>
        <row r="12561">
          <cell r="A12561" t="str">
            <v>IT.001.039-</v>
          </cell>
          <cell r="B12561" t="str">
            <v>ELETRODUTO DE FERRO GALVANIZADO, DIAMETRO DE 75MM (3"), EXCLUSIVE LUVAS, CURVAS, ABERTURA E FECHAMENTO RASGO.  FORNECIMENTO E COLOCACAO.</v>
          </cell>
          <cell r="C12561" t="str">
            <v>M</v>
          </cell>
        </row>
        <row r="12562">
          <cell r="A12562" t="str">
            <v>IT.001.040-</v>
          </cell>
          <cell r="B12562" t="str">
            <v>ELETRODUTO DE FERRO GALVANIZADO, DIAMETRO DE 25MM (1"), INCLUSIVE CONEXOES E EMENDAS, EXCLUSIVE ABERTURA E FECHAMENTO RASGO.  FORNECIMENTO E COLOCACAO</v>
          </cell>
          <cell r="C12562" t="str">
            <v>M</v>
          </cell>
        </row>
        <row r="12563">
          <cell r="A12563" t="str">
            <v>IT.001.041-</v>
          </cell>
          <cell r="B12563" t="str">
            <v>ELETRODUTO DE FERRO GALVANIZADO, DIAMETRO DE 1 1/2", INCLUSIVE CONEXOES E EMENDAS, EXCLUSIVE ABERTURA E FECHAMENTO RASGO.  FORNECIMENTO E COLOCACAO.</v>
          </cell>
          <cell r="C12563" t="str">
            <v>M</v>
          </cell>
        </row>
        <row r="12564">
          <cell r="A12564" t="str">
            <v>IT.001.042-</v>
          </cell>
          <cell r="B12564" t="str">
            <v>ELETRODUTO DE FERRO GALVANIZADO, DIAMETRO DE 50MM (2"), INCLUSIVE CONEXOES E EMENDAS, EXCLUSIVE ABERTURA E FECHAMENTO RASGO.  FORNECIMENTO E COLOCACAO</v>
          </cell>
          <cell r="C12564" t="str">
            <v>M</v>
          </cell>
        </row>
        <row r="12565">
          <cell r="A12565" t="str">
            <v>IT.001.043-</v>
          </cell>
          <cell r="B12565" t="str">
            <v>ELETRODUTO DE FERRO GALVANIZADO, DIAMETRO DE 75MM (3"), INCLUSIVE CONEXOES E EMENDAS, EXCLUSIVE ABERTURA E FECHAMENTO RASGO.  FORNECIMENTO E COLOCACAO</v>
          </cell>
          <cell r="C12565" t="str">
            <v>M</v>
          </cell>
        </row>
        <row r="12566">
          <cell r="A12566" t="str">
            <v>IT.001.044-</v>
          </cell>
          <cell r="B12566" t="str">
            <v>ELETRODUTO DE FERRO GALVANIZADO, DIAMETRO DE 100MM (4"), INCLUSIVE CONEXOES E EMENDAS, EXCLUSIVE ABERTURA E FECHAMENTO RASGO.  FORNECIMENTO E COLOCACA</v>
          </cell>
          <cell r="C12566" t="str">
            <v>M</v>
          </cell>
        </row>
        <row r="12567">
          <cell r="A12567" t="str">
            <v>IT.001.045-</v>
          </cell>
          <cell r="B12567" t="str">
            <v>BRACADEIRA PARA FIXACAO DE ELETRODUTO DE FERRO GALVANIZADO, DIAMETRO DE 75MM (3").  FORNECIMENTO E COLOCACAO.</v>
          </cell>
          <cell r="C12567" t="str">
            <v>UN</v>
          </cell>
        </row>
        <row r="12568">
          <cell r="A12568" t="str">
            <v>IT.001.046-</v>
          </cell>
          <cell r="B12568" t="str">
            <v>BRACADEIRA PARA FIXACAO DE ELETRODUTO DE FERRO GALVANIZADO, DIAMETRO DE 50MM (2").  FORNECIMENTO E COLOCACAO.</v>
          </cell>
          <cell r="C12568" t="str">
            <v>UN</v>
          </cell>
        </row>
        <row r="12569">
          <cell r="A12569" t="str">
            <v>IT.001.047-</v>
          </cell>
          <cell r="B12569" t="str">
            <v>BRACADEIRA PARA FIXACAO DE ELETRODUTO DE FERRO GALVANIZADO, DIAMETRO DE 25MM (1").  FORNECIMENTO E COLOCACAO.</v>
          </cell>
          <cell r="C12569" t="str">
            <v>UN</v>
          </cell>
        </row>
        <row r="12570">
          <cell r="A12570" t="str">
            <v>IT.001.048-</v>
          </cell>
          <cell r="B12570" t="str">
            <v>CURVA LONGA DE FERRO GALVANIZADO, DIAMETRO DE 50MM (2").  FORNECIMENTO E COLOCACAO.</v>
          </cell>
          <cell r="C12570" t="str">
            <v>UN</v>
          </cell>
        </row>
        <row r="12571">
          <cell r="A12571" t="str">
            <v>IT.001.049-</v>
          </cell>
          <cell r="B12571" t="str">
            <v>CURVA LONGA DE FERRO GALVANIZADO, DIAMETRO DE 25MM (1").  FORNECIMENTO E COLOCACAO.</v>
          </cell>
          <cell r="C12571" t="str">
            <v>UN</v>
          </cell>
        </row>
        <row r="12572">
          <cell r="A12572" t="str">
            <v>IT.001.050-</v>
          </cell>
          <cell r="B12572" t="str">
            <v>BUCHA REDONDA DE FERRO GALVANIZADO, DIAMETRO DE 50MM (2"), PARA O DE 25MM (1").  FORNECIMENTO E COLOCACAO.</v>
          </cell>
          <cell r="C12572" t="str">
            <v>UN</v>
          </cell>
        </row>
        <row r="12573">
          <cell r="A12573" t="str">
            <v>IT.001.051-</v>
          </cell>
          <cell r="B12573" t="str">
            <v>TUBO DE PVC RIGIDO DE 100MM, SOLDAVEL, INCLUSIVE CONEXOES, EMENDAS, EXCLUSIVE ABERTURA E FECHAMENTO DE RASGO.  FORNECIMENTO E ASSENTAMENTO.</v>
          </cell>
          <cell r="C12573" t="str">
            <v>M</v>
          </cell>
        </row>
        <row r="12574">
          <cell r="A12574" t="str">
            <v>IT.001.052-</v>
          </cell>
          <cell r="B12574" t="str">
            <v>TUBO DE PVC RIGIDO DE 150MM, SOLDAVEL, INCLUSIVE CONEXOES, EMENDAS, EXCLUSIVE ABERTURA E FECHAMENTO DE RASGO.  FORNECIMENTO E ASSENTAMENTO.</v>
          </cell>
          <cell r="C12574" t="str">
            <v>M</v>
          </cell>
        </row>
        <row r="12575">
          <cell r="A12575" t="str">
            <v>IT.001.053-</v>
          </cell>
          <cell r="B12575" t="str">
            <v>ELETRODUTO DE PVC RIGIDO, DIAMETRO DE 1/2", INCLUSIVE CONEXOES E EMENDAS, EXCLUSIVE ABERTURA E FECHAMENTO DE RASGO.  FORNECIMENTO E ASSENTAMENTO.</v>
          </cell>
          <cell r="C12575" t="str">
            <v>M</v>
          </cell>
        </row>
        <row r="12576">
          <cell r="A12576" t="str">
            <v>IT.001.054-</v>
          </cell>
          <cell r="B12576" t="str">
            <v>ELETRODUTO DE PVC RIGIDO, DIAMETRO DE 3/4", INCLUSIVE CONEXOES E EMENDAS, EXCLUSIVE ABERTURA E FECHAMENTO DE RASGO.  FORNECIMENTO E ASSENTAMENTO.</v>
          </cell>
          <cell r="C12576" t="str">
            <v>M</v>
          </cell>
        </row>
        <row r="12577">
          <cell r="A12577" t="str">
            <v>IT.001.055-</v>
          </cell>
          <cell r="B12577" t="str">
            <v>ELETRODUTO DE PVC RIGIDO, DIAMETRO DE 1", INCLUSIVE CONEXOES E EMENDAS, EXCLUSIVE ABERTURA E FECHAMENTO DE RASGO.  FORNECIMENTO E ASSENTAMENTO.</v>
          </cell>
          <cell r="C12577" t="str">
            <v>M</v>
          </cell>
        </row>
        <row r="12578">
          <cell r="A12578" t="str">
            <v>IT.001.056-</v>
          </cell>
          <cell r="B12578" t="str">
            <v>ELETRODUTO DE PVC RIGIDO, DIAMETRO DE 1 1/4", INCLUSIVE CONEXOES E EMENDAS, EXCLUSIVE ABERTURA E FECHAMENTO DE RASGO.  FORNECIMENTO E ASSENTAMENTO.</v>
          </cell>
          <cell r="C12578" t="str">
            <v>M</v>
          </cell>
        </row>
        <row r="12579">
          <cell r="A12579" t="str">
            <v>IT.001.057-</v>
          </cell>
          <cell r="B12579" t="str">
            <v>ELETRODUTO DE PVC RIGIDO, DIAMETRO DE 1 1/2", INCLUSIVE CONEXOES E EMENDAS, EXCLUSIVE ABERTURA E FECHAMENTO DE RASGO.  FORNECIMENTO E ASSENTAMENTO.</v>
          </cell>
          <cell r="C12579" t="str">
            <v>M</v>
          </cell>
        </row>
        <row r="12580">
          <cell r="A12580" t="str">
            <v>IT.001.058-</v>
          </cell>
          <cell r="B12580" t="str">
            <v>ELETRODUTO DE PVC RIGIDO, DIAMETRO DE 2", INCLUSIVE CONEXOES E EMENDAS, EXCLUSIVE ABERTURA E FECHAMENTO DE RASGO.  FORNECIMENTO E ASSENTAMENTO.</v>
          </cell>
          <cell r="C12580" t="str">
            <v>M</v>
          </cell>
        </row>
        <row r="12581">
          <cell r="A12581" t="str">
            <v>IT.001.059-</v>
          </cell>
          <cell r="B12581" t="str">
            <v>ELETRODUTO DE PVC RIGIDO, DIAMETRO DE 3", INCLUSIVE CONEXOES E EMENDAS, EXCLUSIVE ABERTURA E FECHAMENTO DE RASGO.  FORNECIMENTO E ASSENTAMENTO.</v>
          </cell>
          <cell r="C12581" t="str">
            <v>M</v>
          </cell>
        </row>
        <row r="12582">
          <cell r="A12582" t="str">
            <v>IT.001.060-</v>
          </cell>
          <cell r="B12582" t="str">
            <v>ELETRODUTO DE PVC RIGIDO, DIAMETRO DE 4", INCLUSIVE CONEXOES E EMENDAS, EXCLUSIVE ABERTURA E FECHAMENTO DE RASGO.  FORNECIMENTO E ASSENTAMENTO.</v>
          </cell>
          <cell r="C12582" t="str">
            <v>M</v>
          </cell>
        </row>
        <row r="12583">
          <cell r="A12583" t="str">
            <v>IT.001.061-</v>
          </cell>
          <cell r="B12583" t="str">
            <v>ELETRODUTO DE PVC RIGIDO CORRUGADO, DIAMETRO DE 1/2", INCLUSIVE CONEXOES E EMENDAS.  FORNECIMENTO E ASSENTAMENTO.</v>
          </cell>
          <cell r="C12583" t="str">
            <v>M</v>
          </cell>
        </row>
        <row r="12584">
          <cell r="A12584" t="str">
            <v>IT.001.062-</v>
          </cell>
          <cell r="B12584" t="str">
            <v>ELETRODUTO DE PVC RIGIDO CORRUGADO, DIAMETRO DE 1", INCLUSIVE CONEXOES E EMENDAS.  FORNECIMENTO E ASSENTAMENTO.</v>
          </cell>
          <cell r="C12584" t="str">
            <v>M</v>
          </cell>
        </row>
        <row r="12585">
          <cell r="A12585" t="str">
            <v>IT.001.063-</v>
          </cell>
          <cell r="B12585" t="str">
            <v>ELETRODUTO DE PVC RIGIDO CORRUGADO, DIAMETRO DE 3/4", INCLUSIVE CONEXOES E EMENDAS.  FORNECIMENTO E ASSENTAMENTO.</v>
          </cell>
          <cell r="C12585" t="str">
            <v>M</v>
          </cell>
        </row>
        <row r="12586">
          <cell r="A12586" t="str">
            <v>IT.001.064-</v>
          </cell>
          <cell r="B12586" t="str">
            <v>LIGACAO DE AGUAS PLUVIAIS OU SERVIDAS DOMICILIARES A REDE PUBLICA, NO CASO DESTA ESTAR LOCALIZADA SOB O PASSEIO.</v>
          </cell>
          <cell r="C12586" t="str">
            <v>UN</v>
          </cell>
        </row>
        <row r="12587">
          <cell r="A12587" t="str">
            <v>IT.001.978-</v>
          </cell>
          <cell r="B12587" t="str">
            <v>LAVATORIO COM 2 TORNEIRAS.  FORNECIMENTO E ASSENTAMENTO.</v>
          </cell>
          <cell r="C12587" t="str">
            <v>UN</v>
          </cell>
        </row>
        <row r="12588">
          <cell r="A12588" t="str">
            <v>IT.002.290-</v>
          </cell>
          <cell r="B12588" t="str">
            <v>CONSTRUCAO DE LINHA TRIPLA DE DUTO ESPIRAL FLEXIVEL DE POLIETILENO DE ALTA DENSIDADE, TIPO KANALEX OU SIMILAR, PARA PROTECAO DE CONDUTORES ELETRICOS,</v>
          </cell>
          <cell r="C12588" t="str">
            <v>H</v>
          </cell>
        </row>
        <row r="12589">
          <cell r="A12589" t="str">
            <v>IT.002.291-</v>
          </cell>
          <cell r="B12589" t="str">
            <v>CONSTRUCAO DE LINHA SIMPLES DE DUTO ESPIRAL FLEXIVEL DE POLIETILENO DE ALTA DENSIDADE, TIPO KANALEX OU SIMILAR, PARA PROTECAO DE CONDUTORES ELETRICOS,</v>
          </cell>
          <cell r="C12589" t="str">
            <v>H</v>
          </cell>
        </row>
        <row r="12590">
          <cell r="A12590" t="str">
            <v>IT.002.292-</v>
          </cell>
          <cell r="B12590" t="str">
            <v>CONSTRUCAO DE LINHA DUPLA DE DUTO ESPIRAL FLEXIVEL DE POLIETILENO DE ALTA DENSIDADE, TIPO KANALEX OU SIMILAR, PARA PROTECAO DE CONDUTORES ELETRICOS, C</v>
          </cell>
          <cell r="C12590" t="str">
            <v>M</v>
          </cell>
        </row>
        <row r="12591">
          <cell r="A12591" t="str">
            <v>IT.002.293-</v>
          </cell>
          <cell r="B12591" t="str">
            <v>CONSTRUCAO DE LINHA TRIPLA DE DUTO ESPIRAL FLEXIVEL DE POLIETILENO DE ALTA DENSIDADE, TIPO KANALEX OU SIMILAR, PARA PROTECAO DE CONDUTORES ELETRICOS,</v>
          </cell>
          <cell r="C12591" t="str">
            <v>M</v>
          </cell>
        </row>
        <row r="12592">
          <cell r="A12592" t="str">
            <v>IT.002.294-</v>
          </cell>
          <cell r="B12592" t="str">
            <v>CONSTRUCAO DE LINHA QUADRUPLA DE DUTO ESPIRAL FLEXIVEL DE POLIETILENO DE ALTA DENSIDADE, TIPO KANALEX OU SIMILAR, PARA PROTECAO DE CONDUTORES ELETRICO</v>
          </cell>
          <cell r="C12592" t="str">
            <v>M</v>
          </cell>
        </row>
        <row r="12593">
          <cell r="A12593" t="str">
            <v>IT.002.295-</v>
          </cell>
          <cell r="B12593" t="str">
            <v>CONSTRUCAO DE LINHA SIMPLES DE DUTO ESPIRAL FLEXIVEL DE ALTA DENSIDADE, TIPO KANALEX OU SIMILAR, PARA PROTECAO DE CONDUTORES ELETRICOS, COM DIAMETRO D</v>
          </cell>
          <cell r="C12593" t="str">
            <v>M</v>
          </cell>
        </row>
        <row r="12594">
          <cell r="A12594" t="str">
            <v>IT.002.296-</v>
          </cell>
          <cell r="B12594" t="str">
            <v>CONSTRUCAO DE LINHA DUPLA DE DUTO ESPIRAL FLEXIVEL DE ALTA DENSIDADE, TIPO KANALEX OU SIMILAR, PARA PROTECAO DE CONDUTORES ELETRICOS, COM DIAMETRO DE</v>
          </cell>
          <cell r="C12594" t="str">
            <v>M</v>
          </cell>
        </row>
        <row r="12595">
          <cell r="A12595" t="str">
            <v>IT.002.503-</v>
          </cell>
          <cell r="B12595" t="str">
            <v>AQUECEDOR A GAS ENCANADO, EXCLUSIVE FORNECIMENTO DO APARELHO, COMPREENDENDO: 8M DE TUBO GALVANIZADO DE 3/4", CONEXOES E CHAMINE DE ALUMINIO E VENEZIAN</v>
          </cell>
          <cell r="C12595" t="str">
            <v>UN</v>
          </cell>
        </row>
        <row r="12596">
          <cell r="A12596" t="str">
            <v>IT.002.504-</v>
          </cell>
          <cell r="B12596" t="str">
            <v>FOGAO A GAS ENCANADO, EXCLUSIVE FORNECIMENTO DO APARELHO, COMPREENDENDO: 25M DE TUBO GALVANIZADO DE 1", CONEXOES E REGISTRO.  INSTALACAO E ASSENTAMENT</v>
          </cell>
          <cell r="C12596" t="str">
            <v>UN</v>
          </cell>
        </row>
        <row r="12597">
          <cell r="A12597" t="str">
            <v>IT.002.505-</v>
          </cell>
          <cell r="B12597" t="str">
            <v>ISOLAMENTO EM TUBULACAO DE 1", COMPREENDENDO CALHA DE ISOLAMENTO DE HIDROSSILICATO DE CALCIO, COM ESPESSURA DE 1", FIXADA COM ARAME GALVANIZADO, CHAPA</v>
          </cell>
          <cell r="C12597" t="str">
            <v>M</v>
          </cell>
        </row>
        <row r="12598">
          <cell r="A12598" t="str">
            <v>IT.002.507-</v>
          </cell>
          <cell r="B12598" t="str">
            <v>REFORMA DE QUADRO ELETRICO CONSISTINDO NA SUBSTITUICAO DOS BARRAMENTOS SIEMENS OU SIMILAR POR BARRAMENTOS DE COBRE DE 1"X1/4"; SUBSTITUICAO DE CHASSIS</v>
          </cell>
          <cell r="C12598" t="str">
            <v>UN@*</v>
          </cell>
        </row>
        <row r="12599">
          <cell r="A12599" t="str">
            <v>IT.002.509-</v>
          </cell>
          <cell r="B12599" t="str">
            <v>ISOLAMENTO EM TUBULACAO DE 1 1/2", COMPREENDENDO CALHA DE ISOLAMENTO DE HIDROSSILICATO DE CALCIO, COM ESPESSURA DE 1", FIXADA COM ARAME GALVANIZADO, C</v>
          </cell>
          <cell r="C12599" t="str">
            <v>M</v>
          </cell>
        </row>
        <row r="12600">
          <cell r="A12600" t="str">
            <v>IT.002.510-</v>
          </cell>
          <cell r="B12600" t="str">
            <v>ISOLAMENTO EM TUBULACAO DE 1 1/4", COMPREENDENDO CALHA DE ISOLAMENTO DE HIDROSSILICATO DE CALCIO, COM ESPESSURA DE 1", FIXADA COM ARAME GALVANIZADO, C</v>
          </cell>
          <cell r="C12600" t="str">
            <v>M</v>
          </cell>
        </row>
        <row r="12601">
          <cell r="A12601" t="str">
            <v>IT.002.512-</v>
          </cell>
          <cell r="B12601" t="str">
            <v>LIGACAO PREDIAL DE ESGOTO SANITARIO, SEGUNDO INSTRUCOES DA CEDAE, INCLUSIVE CAIXA DE INSPECAO COM TAMPAO DE FERRO FUNDIDO LV (LEVE), EM LOGRADOURO SEM</v>
          </cell>
          <cell r="C12601" t="str">
            <v>UN</v>
          </cell>
        </row>
        <row r="12602">
          <cell r="A12602" t="str">
            <v>IT.002.513-</v>
          </cell>
          <cell r="B12602" t="str">
            <v>LIGACAO PREDIAL DE ESGOTO SANITARIO, SEGUNDO INSTRUCOES DA CEDAE, INCLUSIVE CAIXA DE INSPECAO COM TAMPAO DE FERRO FUNDIDO LV (LEVE), EM LOGRADOURO DOT</v>
          </cell>
          <cell r="C12602" t="str">
            <v>UN</v>
          </cell>
        </row>
        <row r="12603">
          <cell r="A12603" t="str">
            <v>IT.002.516-</v>
          </cell>
          <cell r="B12603" t="str">
            <v>LIGACAO PREDIAL DE ESGOTO SANITARIO, SEGUNDO INSTRUCOES DA CEDAE, INCLUSIVE CAIXA DE INSPECAO COM TAMPAO DE FERRO FUNDIDO LV (LEVE), EM LOGRADOURO PAV</v>
          </cell>
          <cell r="C12603" t="str">
            <v>UN</v>
          </cell>
        </row>
        <row r="12604">
          <cell r="A12604" t="str">
            <v>IT.002.518-</v>
          </cell>
          <cell r="B12604" t="str">
            <v>LIGACAO PREDIAL DE ESGOTO SANITARIO, SEGUNDO INSTRUCOES DA CEDAE, INCLUSIVE CAIXA DE INSPECAO COM TAMPAO DE FERRO FUNDIDO MD (MEDIO), EM LOGRADOURO SE</v>
          </cell>
          <cell r="C12604" t="str">
            <v>UN</v>
          </cell>
        </row>
        <row r="12605">
          <cell r="A12605" t="str">
            <v>IT.002.519-</v>
          </cell>
          <cell r="B12605" t="str">
            <v>LIGACAO PREDIAL DE ESGOTO SANITARIO, SEGUNDO INSTRUCOES DA CEDAE, INCLUSIVE CAIXA DE INSPECAO COM TAMPAO DE FERRO FUNDIDO MD (MEDIO), EM LOGRADOURO PA</v>
          </cell>
          <cell r="C12605" t="str">
            <v>UN</v>
          </cell>
        </row>
        <row r="12606">
          <cell r="A12606" t="str">
            <v>IT.002.520-</v>
          </cell>
          <cell r="B12606" t="str">
            <v>LIGACAO PREDIAL DE ESGOTO SANITARIO, SEGUNDO INSTRUCOES DA CEDAE, INCLUSIVE CAIXA DE INSPECAO COM TAMPAO DE FERRO FUNDIDO LV (LEVE), EM LOGRADOURO PAV</v>
          </cell>
          <cell r="C12606" t="str">
            <v>UN</v>
          </cell>
        </row>
        <row r="12607">
          <cell r="A12607" t="str">
            <v>IT.002.521-</v>
          </cell>
          <cell r="B12607" t="str">
            <v>LIGACAO PREDIAL DE ESGOTO SANITARIO, SEGUNDO INSTRUCOES DA CEDAE, INCLUSIVE CAIXA DE INSPECAO COM TAMPAO DE FERRO FUNDIDO MD (MEDIO), EM LOGRADOURO PA</v>
          </cell>
          <cell r="C12607" t="str">
            <v>UN</v>
          </cell>
        </row>
        <row r="12608">
          <cell r="A12608" t="str">
            <v>IT.002.523-</v>
          </cell>
          <cell r="B12608" t="str">
            <v>FORNECIMENTO DE CONJUNTO DE MATERIAIS PARA CAVALETE DE RAMAL PREDIAL DE AGUA, PADRAO NORMAL, TIPO A 1".</v>
          </cell>
          <cell r="C12608" t="str">
            <v>UN</v>
          </cell>
        </row>
        <row r="12609">
          <cell r="A12609" t="str">
            <v>IT.002.524-</v>
          </cell>
          <cell r="B12609" t="str">
            <v>LIGACAO DE AGUAS PLUVIAIS OU SERVIDAS DOMICILIARES A REDE PUBLICA EM LOGRADOURO SEM PAVIMENTACAO, COM LARGURA ATE 14M (INCLUSIVE).</v>
          </cell>
          <cell r="C12609" t="str">
            <v>UN</v>
          </cell>
        </row>
        <row r="12610">
          <cell r="A12610" t="str">
            <v>IT.002.525-</v>
          </cell>
          <cell r="B12610" t="str">
            <v>LIGACAO DE AGUAS PLUVIAIS OU SERVIDAS DOMICILIARES A REDE PUBLICA EM LOGRADOURO PAVIMENTADO, COM LARGURA ATE 14M (INCLUSIVE).</v>
          </cell>
          <cell r="C12610" t="str">
            <v>UN</v>
          </cell>
        </row>
        <row r="12611">
          <cell r="A12611" t="str">
            <v>IT.002.526-</v>
          </cell>
          <cell r="B12611" t="str">
            <v>LIGACAO DE AGUAS PLUVIAIS OU SERVIDAS DOMICILIARES A REDE PUBLICA EM LOGRADOURO SEM PAVIMENTACAO, COM LARGURA MAIOR QUE 14M.</v>
          </cell>
          <cell r="C12611" t="str">
            <v>UN</v>
          </cell>
        </row>
        <row r="12612">
          <cell r="A12612" t="str">
            <v>IT.002.527-</v>
          </cell>
          <cell r="B12612" t="str">
            <v>LIGACAO DE AGUAS PLUVIAIS OU SERVIDAS DOMICILIARES A REDE PUBLICA EM LOGRADOURO PAVIMENTADO, COM LARGURA MAIOR QUE 14M.</v>
          </cell>
          <cell r="C12612" t="str">
            <v>UN</v>
          </cell>
        </row>
        <row r="12613">
          <cell r="A12613" t="str">
            <v>IT.002.528-</v>
          </cell>
          <cell r="B12613" t="str">
            <v>LIGACAO DE AGUAS PLUVIAIS OU SERVIDAS DOMICILIARES A SARJETA.</v>
          </cell>
          <cell r="C12613" t="str">
            <v>UN</v>
          </cell>
        </row>
        <row r="12614">
          <cell r="A12614" t="str">
            <v>IT.002.529-</v>
          </cell>
          <cell r="B12614" t="str">
            <v>LIGACAO DE AGUAS PLUVIAIS OU SERVIDAS DOMICILIARES A VALA.</v>
          </cell>
          <cell r="C12614" t="str">
            <v>UN</v>
          </cell>
        </row>
        <row r="12615">
          <cell r="A12615" t="str">
            <v>IT.002.530-</v>
          </cell>
          <cell r="B12615" t="str">
            <v>LIGACAO EM TUBULACAO DE PVC RIGIDO, PARA ESGOTO, COM 0,10M DE DIAMETRO, INCLUINDO ESCAVACAO E REATERRO ATE 1M, EXCLUINDO REMOCAO DE PAVIMENTO.  PRECO</v>
          </cell>
          <cell r="C12615" t="str">
            <v>UN</v>
          </cell>
        </row>
        <row r="12616">
          <cell r="A12616" t="str">
            <v>IT.002.531-</v>
          </cell>
          <cell r="B12616" t="str">
            <v>LIGACAO EM TUBULACAO DE PVC RIGIDO, PARA ESGOTO, COM 0,15M DE DIAMETRO, INCLUINDO ESCAVACAO E REATERRO ATE 1M, EXCLUINDO REMOCAO DE PAVIMENTO.  PRECO</v>
          </cell>
          <cell r="C12616" t="str">
            <v>UN</v>
          </cell>
        </row>
        <row r="12617">
          <cell r="A12617" t="str">
            <v>IT.002.532-</v>
          </cell>
          <cell r="B12617" t="str">
            <v>LIGACAO DE ESGOTO, EM MANILHA CERAMICA DE 150MM DE DIAMETRO, INCLUINDO ESCAVACAO, REATERRO ATE 1M, EXCLUINDO REMOCAO E REPOSICAO DE PAVIMENTO.  PRECO</v>
          </cell>
          <cell r="C12617" t="str">
            <v>UN</v>
          </cell>
        </row>
        <row r="12618">
          <cell r="A12618" t="str">
            <v>IT.002.533-</v>
          </cell>
          <cell r="B12618" t="str">
            <v>LIGACAO DE ESGOTO, EM MANILHA CERAMICA DE 200MM DE DIAMETRO, INCLUINDO ESCAVACAO, REATERRO ATE 1M, EXCLUINDO REMOCAO E REPOSICAO DE PAVIMENTO.  PRECO</v>
          </cell>
          <cell r="C12618" t="str">
            <v>UN</v>
          </cell>
        </row>
        <row r="12619">
          <cell r="A12619" t="str">
            <v>IT.003.815-</v>
          </cell>
          <cell r="B12619" t="str">
            <v>QUADRO DE DISTRIBUICAO DE ENERGIA PARA DISJUNTORES TERMO-MAGNETICOS UNIPOLARES, DE EMBUTIR, COM PORTA E BARRAMENTO NEUTRO, PARA INSTALACAO DE ATE 6 DI</v>
          </cell>
          <cell r="C12619" t="str">
            <v>UN</v>
          </cell>
        </row>
        <row r="12620">
          <cell r="A12620" t="str">
            <v>IT.003.816-</v>
          </cell>
          <cell r="B12620" t="str">
            <v>QUADRO DE DISTRIBUICAO DE ENERGIA, PARA DISJUNTORES TERMO-MAGNETICOS UNIPOLARES, DE EMBUTIR, COM PORTA E BARRAMENTO NEUTRO, PARA INSTALACAO DE ATE 12</v>
          </cell>
          <cell r="C12620" t="str">
            <v>UN</v>
          </cell>
        </row>
        <row r="12621">
          <cell r="A12621" t="str">
            <v>IT.003.817-</v>
          </cell>
          <cell r="B12621" t="str">
            <v>QUADRO DE DISTRIBUICAO DE ENERGIA, PARA DISJUNTORES TERMO-MAGNETICOS UNIPOLARES, DE EMBUTIR, COM PORTA E BARRAMENTO NEUTRO E TRIFASICOS, PARA INSTALAC</v>
          </cell>
          <cell r="C12621" t="str">
            <v>UN</v>
          </cell>
        </row>
        <row r="12622">
          <cell r="A12622" t="str">
            <v>IT.003.818-</v>
          </cell>
          <cell r="B12622" t="str">
            <v>QUADRO DE DISTRIBUICAO DE ENERGIA PARA DISJUNTORES TERMO-MAGNETICOS UNIPOLARES, DE EMBUTIR, COM PORTA E BARRAMENTO NEUTRO E TRIFASICO, PARA INSTALACAO</v>
          </cell>
          <cell r="C12622" t="str">
            <v>UN</v>
          </cell>
        </row>
        <row r="12623">
          <cell r="A12623" t="str">
            <v>IT.003.819-</v>
          </cell>
          <cell r="B12623" t="str">
            <v>QUADRO DE DISTRIBUICAO DE ENERGIA PARA DISJUNTORES TERMO-MAGNETICOS UNIPOLARES, DE EMBUTIR, COM PORTA E BARRAMENTO NEUTRO E TRIFASICO, PARA INSTALACAO</v>
          </cell>
          <cell r="C12623" t="str">
            <v>UN</v>
          </cell>
        </row>
        <row r="12624">
          <cell r="A12624" t="str">
            <v>IT.003.820-</v>
          </cell>
          <cell r="B12624" t="str">
            <v>QUADRO DE DISTRIBUICAO DE ENERGIA PARA DISJUNTORES TERMO-MAGNETICOS UNIPOLARES, DE EMBUTIR, COM PORTA E BARRAMENTO NEUTRO E TRIFASICO, PARA INSTALACAO</v>
          </cell>
          <cell r="C12624" t="str">
            <v>UN</v>
          </cell>
        </row>
        <row r="12625">
          <cell r="A12625" t="str">
            <v>IT.003.821-</v>
          </cell>
          <cell r="B12625" t="str">
            <v>QUADRO DE DISTRIBUICAO DE ENERGIA PARA DISJUNTORES TERMO-MAGNETICOS UNIPOLARES, DE EMBUTIR, COM PORTA E BARRAMENTO NEUTRO E TRIFASICO, PARA INSTALACAO</v>
          </cell>
          <cell r="C12625" t="str">
            <v>UN</v>
          </cell>
        </row>
        <row r="12626">
          <cell r="A12626" t="str">
            <v>IT.003.822-</v>
          </cell>
          <cell r="B12626" t="str">
            <v>FUSIVEL CARTUCHO DE 15A A 30A, 250V.  FORNECIMENTO E COLOCACAO.</v>
          </cell>
          <cell r="C12626" t="str">
            <v>UN</v>
          </cell>
        </row>
        <row r="12627">
          <cell r="A12627" t="str">
            <v>IT.003.823-</v>
          </cell>
          <cell r="B12627" t="str">
            <v>FUSIVEL CARTUCHO DE 35A A 60A, 250V.  FORNECIMENTO E COLOCACAO.</v>
          </cell>
          <cell r="C12627" t="str">
            <v>UN</v>
          </cell>
        </row>
        <row r="12628">
          <cell r="A12628" t="str">
            <v>IT.003.825-</v>
          </cell>
          <cell r="B12628" t="str">
            <v>FUSIVEL DE ROSCA, DE 15A, 250V FIXO. FORNECIMENTO E COLOCACAO.</v>
          </cell>
          <cell r="C12628" t="str">
            <v>UN</v>
          </cell>
        </row>
        <row r="12629">
          <cell r="A12629" t="str">
            <v>IT.003.826-</v>
          </cell>
          <cell r="B12629" t="str">
            <v>DISJUNTOR, UNIPOLAR, DO TIPO QUICKLAG DE 35A.  FORNECIMENTO E COLOCACAO.</v>
          </cell>
          <cell r="C12629" t="str">
            <v>UN</v>
          </cell>
        </row>
        <row r="12630">
          <cell r="A12630" t="str">
            <v>IT.003.829-</v>
          </cell>
          <cell r="B12630" t="str">
            <v>DISJUNTOR, TRIPOLAR, ELETROMAR OU SIMILAR, TIPO C, DE 10A A 50A.  FORNECIMENTO E COLOCACAO.</v>
          </cell>
          <cell r="C12630" t="str">
            <v>UN</v>
          </cell>
        </row>
        <row r="12631">
          <cell r="A12631" t="str">
            <v>IT.003.830-</v>
          </cell>
          <cell r="B12631" t="str">
            <v>DISJUNTOR, TRIPOLAR, ELETROMAR OU SIMILAR, TIPO C, DE 60A A 100A.  FORNECIMENTO E COLOCACAO.</v>
          </cell>
          <cell r="C12631" t="str">
            <v>UN</v>
          </cell>
        </row>
        <row r="12632">
          <cell r="A12632" t="str">
            <v>IT.003.832-</v>
          </cell>
          <cell r="B12632" t="str">
            <v>DISJUNTOR, TRIPOLAR, ELETROMAR OU SIMILAR, TIPO DA, DE 250A A 400A. FORNECIMENTO E COLOCACAO.</v>
          </cell>
          <cell r="C12632" t="str">
            <v>UN</v>
          </cell>
        </row>
        <row r="12633">
          <cell r="A12633" t="str">
            <v>IT.003.834-</v>
          </cell>
          <cell r="B12633" t="str">
            <v>CHAVE FACA, BASE ARDOSIA, 250V, COM PORTA FUSIVEIS, TRIPOLAR DE 30A .  FORNECIMENTO E COLOCAC</v>
          </cell>
          <cell r="C12633" t="str">
            <v>UN</v>
          </cell>
        </row>
        <row r="12634">
          <cell r="A12634" t="str">
            <v>IT.003.835-</v>
          </cell>
          <cell r="B12634" t="str">
            <v>CHAVE FACA, BASE ARDOSIA, 250V, COM PORTA FUSIVEIS, TRIPOLAR DE 100A.  FORNECIMENTO E COLOCACAO.</v>
          </cell>
          <cell r="C12634" t="str">
            <v>UN</v>
          </cell>
        </row>
        <row r="12635">
          <cell r="A12635" t="str">
            <v>IT.003.836-</v>
          </cell>
          <cell r="B12635" t="str">
            <v>CHAVE FACA, BASE ARDOSIA, 250V, COM PORTA FUSIVEIS, TRIPOLAR DE 400A.  FORNECIMENTO E COLOCACAO.</v>
          </cell>
          <cell r="C12635" t="str">
            <v>UN</v>
          </cell>
        </row>
        <row r="12636">
          <cell r="A12636" t="str">
            <v>IT.003.840-</v>
          </cell>
          <cell r="B12636" t="str">
            <v>CHAVE BLINDADA, CONTINENTAL OU SIMILAR, TRIPOLAR DE 250V DE 100A.  FORNECIMENTO E COLOCACAO.</v>
          </cell>
          <cell r="C12636" t="str">
            <v>UN</v>
          </cell>
        </row>
        <row r="12637">
          <cell r="A12637" t="str">
            <v>IT.003.841-</v>
          </cell>
          <cell r="B12637" t="str">
            <v>CHAVE BLINDADA, CONTINENTAL OU SIMILAR, TRIPOLAR DE 250V DE 200A.  FORNECIMENTO E COLOCACAO.</v>
          </cell>
          <cell r="C12637" t="str">
            <v>UN</v>
          </cell>
        </row>
        <row r="12638">
          <cell r="A12638" t="str">
            <v>IT.003.842-</v>
          </cell>
          <cell r="B12638" t="str">
            <v>CHAVE BLINDADA, CONTINENTAL OU SIMILAR, TRIPOLAR DE 250V DE 400A.  FORNECIMENTO E COLOCACAO.</v>
          </cell>
          <cell r="C12638" t="str">
            <v>UN</v>
          </cell>
        </row>
        <row r="12639">
          <cell r="A12639" t="str">
            <v>IT.003.843-</v>
          </cell>
          <cell r="B12639" t="str">
            <v>CHAVE GUARDA MOTOR, TRIFASICA, ELETROMAR OU SIMILAR, ATE 3CV, 220V, COMPREENDENDO CHAVE MAGNETICA SA-10 COM RELE TERMICO E BOTOEIRA LIGA/DESLIGA.  FOR</v>
          </cell>
          <cell r="C12639" t="str">
            <v>UN@*</v>
          </cell>
        </row>
        <row r="12640">
          <cell r="A12640" t="str">
            <v>IT.003.854-</v>
          </cell>
          <cell r="B12640" t="str">
            <v>CHAVE GUARDA MOTOR, TRIFASICA DA ELETROMAR OU SIMILAR, ATE 5CV, 220V, COMPREENDENDO CHAVE MAGNETICO SA-16 COM RELE TERMICO E BOTOEIRA LIGA/DESLIGA.  F</v>
          </cell>
          <cell r="C12640" t="str">
            <v>UN</v>
          </cell>
        </row>
        <row r="12641">
          <cell r="A12641" t="str">
            <v>IT.003.855-</v>
          </cell>
          <cell r="B12641" t="str">
            <v>CHAVE GUARDA MOTOR, TRIFASICA DA ELETROMAR OU SIMILAR, ATE 7,5/10CV, 220V, COMPREENDENDO CHAVE MAGNETICA SA-32 COM  RELE TERMICO E BOTOEIRA LIGA/DESLI</v>
          </cell>
          <cell r="C12641" t="str">
            <v>UN</v>
          </cell>
        </row>
        <row r="12642">
          <cell r="A12642" t="str">
            <v>IT.003.858-</v>
          </cell>
          <cell r="B12642" t="str">
            <v>LAMPADA INCANDESCENTE DE 100W.  FORNECIMENTO E COLOCACAO.</v>
          </cell>
          <cell r="C12642" t="str">
            <v>UN</v>
          </cell>
        </row>
        <row r="12643">
          <cell r="A12643" t="str">
            <v>IT.003.859-</v>
          </cell>
          <cell r="B12643" t="str">
            <v>LAMPADA INCANDESCENTE DE 60W.  FORNECIMENTO E COLOCACAO.</v>
          </cell>
          <cell r="C12643" t="str">
            <v>UN</v>
          </cell>
        </row>
        <row r="12644">
          <cell r="A12644" t="str">
            <v>IT.003.860-</v>
          </cell>
          <cell r="B12644" t="str">
            <v>LAMPADA FLUORESCENTE DE 20W.  FORNECIMENTO E COLOCACAO.</v>
          </cell>
          <cell r="C12644" t="str">
            <v>UN</v>
          </cell>
        </row>
        <row r="12645">
          <cell r="A12645" t="str">
            <v>IT.003.861-</v>
          </cell>
          <cell r="B12645" t="str">
            <v>LAMPADA DE VAPOR DE MERCURIO DE 125W.  FORNECIMENTO E COLOCACAO.</v>
          </cell>
          <cell r="C12645" t="str">
            <v>UN</v>
          </cell>
        </row>
        <row r="12646">
          <cell r="A12646" t="str">
            <v>IT.003.862-</v>
          </cell>
          <cell r="B12646" t="str">
            <v>LAMPADA DE VAPOR DE MERCURIO DE 250W.  FORNECIMENTO E COLOCACAO.</v>
          </cell>
          <cell r="C12646" t="str">
            <v>UN</v>
          </cell>
        </row>
        <row r="12647">
          <cell r="A12647" t="str">
            <v>IT.003.863-</v>
          </cell>
          <cell r="B12647" t="str">
            <v>LAMPADA DE VAPOR DE MERCURIO DE 400W E 250V.  FORNECIMENTO E COLOCACAO.</v>
          </cell>
          <cell r="C12647" t="str">
            <v>UN</v>
          </cell>
        </row>
        <row r="12648">
          <cell r="A12648" t="str">
            <v>IT.003.876-</v>
          </cell>
          <cell r="B12648" t="str">
            <v>LIGACAO DE ESGOTO SANITARIO, EM MANILHA DE 0,10M DE DIAMETRO, INCLUINDO ESCAVACAO, REATERRO ATE 1M; EXCLUINDO REMOCAO E REPOSICAO DE PAVIMENTO.  PRECO</v>
          </cell>
          <cell r="C12648" t="str">
            <v>UN</v>
          </cell>
        </row>
        <row r="12649">
          <cell r="A12649" t="str">
            <v>IT.003.914-</v>
          </cell>
          <cell r="B12649" t="str">
            <v>CHAVE TIPO FACA ABERTA, REFORCADA DE REVERSAO, BASE DE MARMORE 250V, BIPOLAR DE 60A.  FORNECIMENTO E COLOCACAO.</v>
          </cell>
          <cell r="C12649" t="str">
            <v>UN</v>
          </cell>
        </row>
        <row r="12650">
          <cell r="A12650" t="str">
            <v>IT.003.915-</v>
          </cell>
          <cell r="B12650" t="str">
            <v>CHAVE TIPO FACA ABERTA, REFORCADA DE REVERSAO, BASE DE MARMORE 250V, TRIPOLAR DE 60A.  FORNECIMENTO E COLOCACAO.</v>
          </cell>
          <cell r="C12650" t="str">
            <v>UN</v>
          </cell>
        </row>
        <row r="12651">
          <cell r="A12651" t="str">
            <v>IT.003.916-</v>
          </cell>
          <cell r="B12651" t="str">
            <v>FIO COM ISOLAMENTO TERMOPLASTICO, ANTICHAMA, COMPREENDENDO: PREPARO, CORTE E ENFIACAO EM ELETRODUTOS, NA BITOLA DE 4MM2.  FORNECIMENTO E COLOCACAO.</v>
          </cell>
          <cell r="C12651" t="str">
            <v>M@*</v>
          </cell>
        </row>
        <row r="12652">
          <cell r="A12652" t="str">
            <v>IT.003.917-</v>
          </cell>
          <cell r="B12652" t="str">
            <v>FIO COM ISOLAMENTO TERMOPLASTICO, ANTICHAMA, COMPREENDENDO: PREPARO, CORTE E ENFIACAO EM ELETRODUTOS, NA BITOLA DE 6MM2.  FORNECIMENTO E COLOCACAO.</v>
          </cell>
          <cell r="C12652" t="str">
            <v>M</v>
          </cell>
        </row>
        <row r="12653">
          <cell r="A12653" t="str">
            <v>IT.003.918-</v>
          </cell>
          <cell r="B12653" t="str">
            <v>FIO COM ISOLAMENTO TERMOPLASTICO, ANTICHAMA, COMPREENDENDO: PREPARO, CORTE E ENFIACAO EM ELETRODUTOS, NA BITOLA DE 10MM2.  FORNECIMENTO E COLOCACAO.</v>
          </cell>
          <cell r="C12653" t="str">
            <v>M</v>
          </cell>
        </row>
        <row r="12654">
          <cell r="A12654" t="str">
            <v>IT.003.919-</v>
          </cell>
          <cell r="B12654" t="str">
            <v>CABO COM ISOLAMENTO TERMOPLASTICO, COMPREENDENDO: PREPARO, CORTE E ENFIACAO EM ELETRODUTOS EM BITOLA DE 1,5MM2 COM TENSAO NOMINAL DE 450/750V.  FORNEC</v>
          </cell>
          <cell r="C12654" t="str">
            <v>M</v>
          </cell>
        </row>
        <row r="12655">
          <cell r="A12655" t="str">
            <v>IT.003.920-</v>
          </cell>
          <cell r="B12655" t="str">
            <v>CABO COM ISOLAMENTO TERMOPLASTICO, COMPREENDENDO: PREPARO, CORTE E ENFIACAO EM ELETRODUTOS EM BITOLA DE 2,5MM2 COM TENSAO NOMINAL DE 450/750V.  FORNEC</v>
          </cell>
          <cell r="C12655" t="str">
            <v>M</v>
          </cell>
        </row>
        <row r="12656">
          <cell r="A12656" t="str">
            <v>IT.003.921-</v>
          </cell>
          <cell r="B12656" t="str">
            <v>CABO COM ISOLAMENTO TERMOPLASTICO, COMPREENDENDO: PREPARO, CORTE E ENFIACAO EM ELETRODUTOS EM BITOLA DE 4MM2.  FORNECIMENTO E COLOCACAO.</v>
          </cell>
          <cell r="C12656" t="str">
            <v>M@*</v>
          </cell>
        </row>
        <row r="12657">
          <cell r="A12657" t="str">
            <v>IT.003.922-</v>
          </cell>
          <cell r="B12657" t="str">
            <v>CABO COM ISOLAMENTO TERMOPLASTICO, COMPREENDENDO: PREPARO, CORTE E ENFIACAO EM ELETRODUTOS EM BITOLA DE 10MM2 COM TENSAO NOMINAL DE 450/750V.  FORNECI</v>
          </cell>
          <cell r="C12657" t="str">
            <v>M</v>
          </cell>
        </row>
        <row r="12658">
          <cell r="A12658" t="str">
            <v>IT.003.923-</v>
          </cell>
          <cell r="B12658" t="str">
            <v>CABO COM ISOLAMENTO TERMOPLASTICO, COMPREENDENDO: PREPARO, CORTE E ENFIACAO EM ELETRODUTOS EM BITOLA DE 16MM2 COM TENSAO NOMINAL DE 450/750V.  FORNECI</v>
          </cell>
          <cell r="C12658" t="str">
            <v>M</v>
          </cell>
        </row>
        <row r="12659">
          <cell r="A12659" t="str">
            <v>IT.003.924-</v>
          </cell>
          <cell r="B12659" t="str">
            <v>CABO COM ISOLAMENTO TERMOPLASTICO, COMPREENDENDO: PREPARO, CORTE E ENFIACAO EM ELETRODUTOS EM BITOLA DE 25MM2.  FORNECIMENTO E COLOCACAO.</v>
          </cell>
          <cell r="C12659" t="str">
            <v>M@*</v>
          </cell>
        </row>
        <row r="12660">
          <cell r="A12660" t="str">
            <v>IT.003.925-</v>
          </cell>
          <cell r="B12660" t="str">
            <v>CABO COM ISOLAMENTO TERMOPLASTICO, COMPREENDENDO: PREPARO, CORTE E ENFIACAO EM ELETRODUTOS EM  BITOLA DE 50MM2 COM TENSAO NOMINAL DE 450/750V.  FORNEC</v>
          </cell>
          <cell r="C12660" t="str">
            <v>M</v>
          </cell>
        </row>
        <row r="12661">
          <cell r="A12661" t="str">
            <v>IT.003.926-</v>
          </cell>
          <cell r="B12661" t="str">
            <v>CABO COM ISOLAMENTO TERMOPLASTICO, COMPREENDENDO: PREPARO, CORTE E ENFIACAO EM ELETRODUTOS EM BITOLA DE 70MM2.  FORNECIMENTO E COLOCACAO.</v>
          </cell>
          <cell r="C12661" t="str">
            <v>M@*</v>
          </cell>
        </row>
        <row r="12662">
          <cell r="A12662" t="str">
            <v>IT.003.927-</v>
          </cell>
          <cell r="B12662" t="str">
            <v>CABO COM ISOLAMENTO TERMOPLASTICO, COMPREENDENDO: PREPARO, CORTE E ENFIACAO EM ELETRODUTOS EM BITOLA DE 95MM2.  FORNECIMENTO E COLOCACAO.</v>
          </cell>
          <cell r="C12662" t="str">
            <v>M</v>
          </cell>
        </row>
        <row r="12663">
          <cell r="A12663" t="str">
            <v>IT.003.928-</v>
          </cell>
          <cell r="B12663" t="str">
            <v>CABO COM ISOLAMENTO TERMOPLASTICO, COMPREENDENDO: PREPARO, CORTE E ENFIACAO EM ELETRODUTOS EM BITOLA DE 120MM2.  FORNECIMENTO E COLOCACAO.</v>
          </cell>
          <cell r="C12663" t="str">
            <v>M</v>
          </cell>
        </row>
        <row r="12664">
          <cell r="A12664" t="str">
            <v>IT.003.929-</v>
          </cell>
          <cell r="B12664" t="str">
            <v>CABO COM ISOLAMENTO TERMOPLASTICO, COMPREENDENDO: PREPARO, CORTE E ENFIACAO EM ELETRODUTOS EM BITOLA DE 150MM2.  FORNECIMENTO E COLOCACAO.</v>
          </cell>
          <cell r="C12664" t="str">
            <v>M</v>
          </cell>
        </row>
        <row r="12665">
          <cell r="A12665" t="str">
            <v>IT.003.930-</v>
          </cell>
          <cell r="B12665" t="str">
            <v>CABO COM ISOLAMENTO TERMOPLASTICO, COMPREENDENDO: PREPARO, CORTE E ENFIACAO EM ELETRODUTOS EM BITOLA DE 185MM2.  FORNECIMENTO E COLOCACAO.</v>
          </cell>
          <cell r="C12665" t="str">
            <v>M</v>
          </cell>
        </row>
        <row r="12666">
          <cell r="A12666" t="str">
            <v>IT.003.931-</v>
          </cell>
          <cell r="B12666" t="str">
            <v>CABO COM ISOLAMENTO TERMOPLASTICO, COMPREENDENDO: PREPARO, CORTE E ENFIACAO EM ELETRODUTOS EM BITOLA DE 240MM2.  FORNECIMENTO E COLOCACAO.</v>
          </cell>
          <cell r="C12666" t="str">
            <v>M</v>
          </cell>
        </row>
        <row r="12667">
          <cell r="A12667" t="str">
            <v>IT.003.932-</v>
          </cell>
          <cell r="B12667" t="str">
            <v>CABO COM ISOLAMENTO TERMOPLASTICO, COMPREENDENDO: PREPARO, CORTE E ENFIACAO EM ELETRODUTOS EM BITOLA DE 300MM2.  FORNECIMENTO E COLOCACAO.</v>
          </cell>
          <cell r="C12667" t="str">
            <v>M</v>
          </cell>
        </row>
        <row r="12668">
          <cell r="A12668" t="str">
            <v>IT.003.933-</v>
          </cell>
          <cell r="B12668" t="str">
            <v>VALVULA DE RETENCAO VERTICAL EM BRONZE, COM DIAMETRO DE 3/4".  FORNECIMENTO E COLOCACAO.</v>
          </cell>
          <cell r="C12668" t="str">
            <v>UN</v>
          </cell>
        </row>
        <row r="12669">
          <cell r="A12669" t="str">
            <v>IT.003.934-</v>
          </cell>
          <cell r="B12669" t="str">
            <v>VALVULA DE RETENCAO VERTICAL EM BRONZE, COM DIAMETRO DE 1".  FORNECIMENTO E COLOCACAO.</v>
          </cell>
          <cell r="C12669" t="str">
            <v>UN</v>
          </cell>
        </row>
        <row r="12670">
          <cell r="A12670" t="str">
            <v>IT.003.935-</v>
          </cell>
          <cell r="B12670" t="str">
            <v>VALVULA DE RETENCAO VERTICAL EM BRONZE, COM DIAMETRO DE 1 1/4".  FORNECIMENTO E COLOCACAO.</v>
          </cell>
          <cell r="C12670" t="str">
            <v>UN</v>
          </cell>
        </row>
        <row r="12671">
          <cell r="A12671" t="str">
            <v>IT.003.936-</v>
          </cell>
          <cell r="B12671" t="str">
            <v>VALVULA DE RETENCAO VERTICAL EM BRONZE, COM DIAMETRO DE 1 1/2".  FORNECIMENTO E COLOCACAO.</v>
          </cell>
          <cell r="C12671" t="str">
            <v>UN</v>
          </cell>
        </row>
        <row r="12672">
          <cell r="A12672" t="str">
            <v>IT.003.939-</v>
          </cell>
          <cell r="B12672" t="str">
            <v>ELETRODUTO DE FERRO GALVANIZADO, DIAMETRO DE 2 1/2", INCLUSIVE CONEXOES E EMENDAS, EXCLUSIVE ABERTURA DE ALVENARIA.  FORNECIMENTO E ASSENTAMENTO.</v>
          </cell>
          <cell r="C12672" t="str">
            <v>M</v>
          </cell>
        </row>
        <row r="12673">
          <cell r="A12673" t="str">
            <v>IT.003.942-</v>
          </cell>
          <cell r="B12673" t="str">
            <v>VALVULA DE RETENCAO VERTICAL EM BRONZE, COM DIAMETRO DE 2".  FORNECIMENTO E COLOCACAO.</v>
          </cell>
          <cell r="C12673" t="str">
            <v>UN</v>
          </cell>
        </row>
        <row r="12674">
          <cell r="A12674" t="str">
            <v>IT.003.943-</v>
          </cell>
          <cell r="B12674" t="str">
            <v>VALVULA DE RETENCAO VERTICAL EM BRONZE, COM DIAMETRO DE 2 1/2".  FORNECIMENTO E COLOCACAO.</v>
          </cell>
          <cell r="C12674" t="str">
            <v>UN</v>
          </cell>
        </row>
        <row r="12675">
          <cell r="A12675" t="str">
            <v>IT.003.944-</v>
          </cell>
          <cell r="B12675" t="str">
            <v>VALVULA DE RETENCAO VERTICAL EM BRONZE, COM DIAMETRO DE 3".  FORNECIMENTO E COLOCACAO.</v>
          </cell>
          <cell r="C12675" t="str">
            <v>UN</v>
          </cell>
        </row>
        <row r="12676">
          <cell r="A12676" t="str">
            <v>IT.003.945-</v>
          </cell>
          <cell r="B12676" t="str">
            <v>CAIXA HERMETICA DE PROTECAO COM FUSIVEL E BASE NH 50A.  INSTALACAO E FORNECIMENTO.</v>
          </cell>
          <cell r="C12676" t="str">
            <v>UN@*</v>
          </cell>
        </row>
        <row r="12677">
          <cell r="A12677" t="str">
            <v>IT.003.946-</v>
          </cell>
          <cell r="B12677" t="str">
            <v>VALVULA DE RETENCAO VERTICAL EM BRONZE, COM DIAMETRO DE 4".  FORNECIMENTO E COLOCACAO.</v>
          </cell>
          <cell r="C12677" t="str">
            <v>UN</v>
          </cell>
        </row>
        <row r="12678">
          <cell r="A12678" t="str">
            <v>IT.003.949-</v>
          </cell>
          <cell r="B12678" t="str">
            <v>VALVULA DE RETENCAO HORIZONTAL EM BRONZE, COM DIAMETRO DE 2".  FORNECIMENTO E COLOCACAO.</v>
          </cell>
          <cell r="C12678" t="str">
            <v>UN</v>
          </cell>
        </row>
        <row r="12679">
          <cell r="A12679" t="str">
            <v>IT.003.950-</v>
          </cell>
          <cell r="B12679" t="str">
            <v>CAIXA HERMETICA DE PROTECAO COM FUSIVEL E BASE NH 80A.  INSTALACAO E FORNECIMENTO.</v>
          </cell>
          <cell r="C12679" t="str">
            <v>UN@*</v>
          </cell>
        </row>
        <row r="12680">
          <cell r="A12680" t="str">
            <v>IT.003.951-</v>
          </cell>
          <cell r="B12680" t="str">
            <v>VALVULA DE RETENCAO HORIZONTAL EM BRONZE, COM DIAMETRO DE 3/4".  FORNECIMENTO E COLOCACAO.</v>
          </cell>
          <cell r="C12680" t="str">
            <v>UN</v>
          </cell>
        </row>
        <row r="12681">
          <cell r="A12681" t="str">
            <v>IT.003.952-</v>
          </cell>
          <cell r="B12681" t="str">
            <v>VALVULA DE RETENCAO HORIZONTAL EM BRONZE, COM DIAMETRO DE 1".  FORNECIMENTO E COLOCACAO.</v>
          </cell>
          <cell r="C12681" t="str">
            <v>UN</v>
          </cell>
        </row>
        <row r="12682">
          <cell r="A12682" t="str">
            <v>IT.003.953-</v>
          </cell>
          <cell r="B12682" t="str">
            <v>VALVULA DE RETENCAO HORIZONTAL EM BRONZE, COM DIAMETRO DE 1 1/2".  FORNECIMENTO E COLOCACAO.</v>
          </cell>
          <cell r="C12682" t="str">
            <v>UN</v>
          </cell>
        </row>
        <row r="12683">
          <cell r="A12683" t="str">
            <v>IT.003.955-</v>
          </cell>
          <cell r="B12683" t="str">
            <v>BRACADEIRA TIPO COPO PARA FIXACAO DE ELETRODUTO DE FERRO GALVANIZADO COM DIAMETRO DE 1 1/2".  FORNECIMENTO E COLOCACAO.</v>
          </cell>
          <cell r="C12683" t="str">
            <v>UN</v>
          </cell>
        </row>
        <row r="12684">
          <cell r="A12684" t="str">
            <v>IT.003.964-</v>
          </cell>
          <cell r="B12684" t="str">
            <v>TUBO EM FERRO GALVANIZADO, COM COSTURA, COM DIAMETRO DE 1/2", INCLUSIVE CONEXOES E EMENDAS, EXCLUSIVE ABERTURA E FECHAMENTO DE RASGO.  FORNECIMENTO E</v>
          </cell>
          <cell r="C12684" t="str">
            <v>M</v>
          </cell>
        </row>
        <row r="12685">
          <cell r="A12685" t="str">
            <v>IT.003.965-</v>
          </cell>
          <cell r="B12685" t="str">
            <v>TUBO EM FERRO GALVANIZADO, COM COSTURA, COM DIAMETRO DE 3/4", INCLUSIVE CONEXOES E EMENDAS, EXCLUSIVE ABERTURA E FECHAMENTO MANUAL DE RASGO.  FORNECIM</v>
          </cell>
          <cell r="C12685" t="str">
            <v>M</v>
          </cell>
        </row>
        <row r="12686">
          <cell r="A12686" t="str">
            <v>IT.003.966-</v>
          </cell>
          <cell r="B12686" t="str">
            <v>TUBO EM FERRO GALVANIZADO, COM COSTURA, COM DIAMETRO DE 1", INCLUSIVE CONEXOES E EMENDAS, EXCLUSIVE ABERTURA E FECHAMENTO  DE RASGO.  FORNECIMENTO E A</v>
          </cell>
          <cell r="C12686" t="str">
            <v>M</v>
          </cell>
        </row>
        <row r="12687">
          <cell r="A12687" t="str">
            <v>IT.003.967-</v>
          </cell>
          <cell r="B12687" t="str">
            <v>TUBO EM FERRO GALVANIZADO, COM COSTURA, COM DIAMETRO DE 1 1/4", INCLUSIVE CONEXOES E EMENDAS, EXCLUSIVE ABERTURA E FECHAMENTO  DE RASGO.  FORNECIMENTO</v>
          </cell>
          <cell r="C12687" t="str">
            <v>M</v>
          </cell>
        </row>
        <row r="12688">
          <cell r="A12688" t="str">
            <v>IT.003.968-</v>
          </cell>
          <cell r="B12688" t="str">
            <v>TUBO EM FERRO GALVANIZADO, COM COSTURA, COM DIAMETRO DE 1 1/2", INCLUSIVE CONEXOES E EMENDAS, EXCLUSIVE ABERTURA E FECHAMENTO  DE RASGO.  FORNECIMENTO</v>
          </cell>
          <cell r="C12688" t="str">
            <v>M</v>
          </cell>
        </row>
        <row r="12689">
          <cell r="A12689" t="str">
            <v>IT.003.969-</v>
          </cell>
          <cell r="B12689" t="str">
            <v>TUBO EM FERRO GALVANIZADO, COM COSTURA, COM DIAMETRO DE 2", INCLUSIVE CONEXOES E EMENDAS, EXCLUSIVE ABERTURA E FECHAMENTO DE RASGO.  FORNECIMENTO E AS</v>
          </cell>
          <cell r="C12689" t="str">
            <v>M</v>
          </cell>
        </row>
        <row r="12690">
          <cell r="A12690" t="str">
            <v>IT.003.970-</v>
          </cell>
          <cell r="B12690" t="str">
            <v>TUBO EM FERRO GALVANIZADO, COM COSTURA, COM DIAMETRO DE 2 1/ 2", INCLUSIVE CONEXOES E EMENDAS, EXCLUSIVE ABERTURA E FECHAMENTO  DE RASGO.  FORNECIMENT</v>
          </cell>
          <cell r="C12690" t="str">
            <v>M</v>
          </cell>
        </row>
        <row r="12691">
          <cell r="A12691" t="str">
            <v>IT.003.971-</v>
          </cell>
          <cell r="B12691" t="str">
            <v>TUBO EM FERRO GALVANIZADO, COM COSTURA, COM DIAMETRO DE 3",  INCLUSIVE CONEXOES E EMENDAS, EXCLUSIVE ABERTURA E FECHAMENTO  DE RASGO.  FORNECIMENTO E</v>
          </cell>
          <cell r="C12691" t="str">
            <v>M</v>
          </cell>
        </row>
        <row r="12692">
          <cell r="A12692" t="str">
            <v>IT.003.972-</v>
          </cell>
          <cell r="B12692" t="str">
            <v>TUBO EM FERRO GALVANIZADO, COM COSTURA, COM DIAMETRO DE 4", INCLUSIVE CONEXOES E EMENDAS, EXCLUSIVE ABERTURA E FECHAMENTO  DE RASGO.  FORNECIMENTO E A</v>
          </cell>
          <cell r="C12692" t="str">
            <v>M</v>
          </cell>
        </row>
        <row r="12693">
          <cell r="A12693" t="str">
            <v>IT.003.974-</v>
          </cell>
          <cell r="B12693" t="str">
            <v>TUBO DE PVC RIGIDO, ROSCAVEL, PARA AGUA FRIA, COM DIAMETRO DE  1/2", INCLUSIVE CONEXOES E EMENDAS, EXCLUSIVE ABERTURA E FECHAMENTO DE RASGO.  FORNECIM</v>
          </cell>
          <cell r="C12693" t="str">
            <v>M</v>
          </cell>
        </row>
        <row r="12694">
          <cell r="A12694" t="str">
            <v>IT.003.975-</v>
          </cell>
          <cell r="B12694" t="str">
            <v>TUBO DE  PVC RIGIDO, ROSCAVEL, PARA AGUA FRIA, COM DIAMETRO DE  3/4", INCLUSIVE CONEXOES E EMENDAS, EXCLUSIVE ABERTURA E FECHAMENTO DE RASGO.  FORNECI</v>
          </cell>
          <cell r="C12694" t="str">
            <v>M</v>
          </cell>
        </row>
        <row r="12695">
          <cell r="A12695" t="str">
            <v>IT.003.976-</v>
          </cell>
          <cell r="B12695" t="str">
            <v>TUBO DE PVC RIGIDO, ROSCAVEL, PARA AGUA FRIA, COM DIAMETRO DE  1", INCLUSIVE CONEXOES E EMENDAS, EXCLUSIVE ABERTURA E FECHAMENTO DE RASGO.  FORNECIMEN</v>
          </cell>
          <cell r="C12695" t="str">
            <v>M</v>
          </cell>
        </row>
        <row r="12696">
          <cell r="A12696" t="str">
            <v>IT.003.977-</v>
          </cell>
          <cell r="B12696" t="str">
            <v>TUBO DE PVC RIGIDO, ROSCAVEL, PARA AGUA FRIA, COM DIAMETRO DE  1 1/4", INCLUSIVE CONEXOES E EMENDAS, EXCLUSIVE ABERTURA E FECHAMENTO DE RASGO.  FORNEC</v>
          </cell>
          <cell r="C12696" t="str">
            <v>M</v>
          </cell>
        </row>
        <row r="12697">
          <cell r="A12697" t="str">
            <v>IT.003.978-</v>
          </cell>
          <cell r="B12697" t="str">
            <v>TUBO DE PVC RIGIDO, ROSCAVEL, PARA AGUA FRIA, COM DIAMETRO DE  1 1/2", INCLUSIVE CONEXOES E EMENDAS, EXCLUSIVE ABERTURA E FECHAMENTO DE RASGO.  FORNEC</v>
          </cell>
          <cell r="C12697" t="str">
            <v>M</v>
          </cell>
        </row>
        <row r="12698">
          <cell r="A12698" t="str">
            <v>IT.003.979-</v>
          </cell>
          <cell r="B12698" t="str">
            <v>TUBO DE PVC RIGIDO, ROSCAVEL, PARA AGUA FRIA, COM DIAMETRO DE  2", INCLUSIVE CONEXOES E EMENDAS, EXCLUSIVE ABERTURA E FECHAMENTO DE RASGO.  FORNECIMEN</v>
          </cell>
          <cell r="C12698" t="str">
            <v>M</v>
          </cell>
        </row>
        <row r="12699">
          <cell r="A12699" t="str">
            <v>IT.003.981-</v>
          </cell>
          <cell r="B12699" t="str">
            <v>TUBO DE PVC RIGIDO, ROSCAVEL, PARA AGUA FRIA, COM DIAMETRO DE 3", INCLUSIVE CONEXOES E EMENDAS, EXCLUSIVE ABERTURA E FECHAMENTO DE RASGO.  FORNECIMENT</v>
          </cell>
          <cell r="C12699" t="str">
            <v>M</v>
          </cell>
        </row>
        <row r="12700">
          <cell r="A12700" t="str">
            <v>IT.004.012-</v>
          </cell>
          <cell r="B12700" t="str">
            <v>CONSTRUCAO DE LINHA SEXTUPLA DE DUTO ESPIRAL FLEXIVEL, DE POLIETILENO DE ALTA DENSIDADE, TIPO KANALEX OU SIMILAR, PARA PROTECAO DE CONDUTORES ELETRICO</v>
          </cell>
          <cell r="C12700" t="str">
            <v>M</v>
          </cell>
        </row>
        <row r="12701">
          <cell r="A12701" t="str">
            <v>IT.004.013-</v>
          </cell>
          <cell r="B12701" t="str">
            <v>CONSTRUCAO DE LINHA QUADRUPLA DE DUTO ESPIRAL FLEXIVEL, DE POLIETILENO DE ALTA DENSIDADE, TIPO KANALEX OU SIMILAR, PARA PROTECAO DE CONDUTORES ELETRIC</v>
          </cell>
          <cell r="C12701" t="str">
            <v>M</v>
          </cell>
        </row>
        <row r="12702">
          <cell r="A12702" t="str">
            <v>IT.004.018-</v>
          </cell>
          <cell r="B12702" t="str">
            <v>CONSTRUCAO DE LINHA TRIPLA DE DUTO ESPIRAL FLEXIVEL DE POLIETILENO DE ALTA DENSIDADE, TIPO KANALEX OU SIMILAR, PARA PROTECAO DE CONDUTORES ELETRICOS,</v>
          </cell>
          <cell r="C12702" t="str">
            <v>M</v>
          </cell>
        </row>
        <row r="12703">
          <cell r="A12703" t="str">
            <v>IT.004.039-</v>
          </cell>
          <cell r="B12703" t="str">
            <v>ELETRODUTO DE FERRO GALVANIZADO, DIAMETRO DE 3/4", INCLUSIVE CONEXOES E EMENDAS, EXCLUSIVE ABERTURA DE RASGO.  FORNECIMENTO E COLOCACAO.</v>
          </cell>
          <cell r="C12703" t="str">
            <v>H</v>
          </cell>
        </row>
        <row r="12704">
          <cell r="A12704" t="str">
            <v>IT.004.184-</v>
          </cell>
          <cell r="B12704" t="str">
            <v>TUBO DE PVC RIGIDO DE 200MM, COMPREENDENDO CARGA E DESCARGA, COLOCACAO NA VALA, MONTAGEM E REATERRO ATE GERATRIZ DO TUBO E TESTE HIDROSTATICO.  ASSENT</v>
          </cell>
          <cell r="C12704" t="str">
            <v>ML</v>
          </cell>
        </row>
        <row r="12705">
          <cell r="A12705" t="str">
            <v>IT.004.189-</v>
          </cell>
          <cell r="B12705" t="str">
            <v>TUBULACAO DE PVC RIGIDO, ROSCAVEL PARA AGUA FRIA, COM DIAMETRO DE 3/4", INCLUSIVE CONEXOES E EMENDAS, EXCLUSIVE ABERTURA E FECHAMENTO DE RASGO.  FORNE</v>
          </cell>
          <cell r="C12705" t="str">
            <v>M</v>
          </cell>
        </row>
        <row r="12706">
          <cell r="A12706" t="str">
            <v>IT.004.191-</v>
          </cell>
          <cell r="B12706" t="str">
            <v>TUBO DE PVC RIGIDO, SOLDAVEL, COM DIAMETRO DE 200MM, INCLUSIVE CONEXOES, EMENDAS, EXCLUSIVE ABERTURA E FECHAMENTO DE RASGO DE ALVENARIA.  FORNECIMENTO</v>
          </cell>
          <cell r="C12706" t="str">
            <v>M</v>
          </cell>
        </row>
        <row r="12707">
          <cell r="A12707" t="str">
            <v>IT.004.443-</v>
          </cell>
          <cell r="B12707" t="str">
            <v>INSTALACAO DE PONTO DE TOMADA COM ELETRODUTO DE PVC, RIGIDO 3/4", INCLUSIVE ABERTURA E FECHAMENTO DE RASGO DE ALVENARIA.</v>
          </cell>
          <cell r="C12707" t="str">
            <v>UN@*</v>
          </cell>
        </row>
        <row r="12708">
          <cell r="A12708" t="str">
            <v>IT.004.449-</v>
          </cell>
          <cell r="B12708" t="str">
            <v>REGISTRO DE GAVETA, EM BRONZE, COM DIAMETRO DE 1 1/2".  FORNECIMENTO E COLOCACAO.</v>
          </cell>
          <cell r="C12708" t="str">
            <v>UN@*</v>
          </cell>
        </row>
        <row r="12709">
          <cell r="A12709" t="str">
            <v>IT.004.452-</v>
          </cell>
          <cell r="B12709" t="str">
            <v>COLUNA DE PVC RIGIDO, DE DIAMETRO 2", EXCLUSIVE PECAS DE DERIVACAO.</v>
          </cell>
          <cell r="C12709" t="str">
            <v>M2@*</v>
          </cell>
        </row>
        <row r="12710">
          <cell r="A12710" t="str">
            <v>IT.004.457-</v>
          </cell>
          <cell r="B12710" t="str">
            <v>INSTALACAO DE PONTO DE FORCA ATE 2CV EQUIVALENTE A 2 VARAS DE ELETRODUTO PESADO APOLLO OU SIMILAR DE 1/2".</v>
          </cell>
          <cell r="C12710" t="str">
            <v>UN@*</v>
          </cell>
        </row>
        <row r="12711">
          <cell r="A12711" t="str">
            <v>IT.004.458-</v>
          </cell>
          <cell r="B12711" t="str">
            <v>INSTALACAO DE UM CONJUNTO DE 5 PONTOS DE LUZ COM ELETRODUTO DE PVC RIGIDO DE 1/2", INCLUSIVE ABERTURA E FECHAMENTO DE RASGO EM ALVENARIA.</v>
          </cell>
          <cell r="C12711" t="str">
            <v>UN@*</v>
          </cell>
        </row>
        <row r="12712">
          <cell r="A12712" t="str">
            <v>IT.004.462-</v>
          </cell>
          <cell r="B12712" t="str">
            <v>TUBO DE QUEDA DE PVC RIGIDO, REFORCADO, COM DIAMETRO DE 100MM, INCLUSIVE TE SANITARIOS.  FORNECIMENTO E COLOCACAO.</v>
          </cell>
          <cell r="C12712" t="str">
            <v>M@*</v>
          </cell>
        </row>
        <row r="12713">
          <cell r="A12713" t="str">
            <v>IT.004.464-</v>
          </cell>
          <cell r="B12713" t="str">
            <v>VALVULA DE DESCARGA, EXCLUSIVE FORNECIMENTO DA VALVULA, EM PVC RIGIDO.  INSTALACAO E ASSENTAMENTO.</v>
          </cell>
          <cell r="C12713" t="str">
            <v>UN@*</v>
          </cell>
        </row>
        <row r="12714">
          <cell r="A12714" t="str">
            <v>IT.004.466-</v>
          </cell>
          <cell r="B12714" t="str">
            <v>BIDE EM PVC RIGIDO, EXCLUSIVE FORNECIMENTO DO APARELHO.  INSTALACAO E ASSENTAMENTO.</v>
          </cell>
          <cell r="C12714" t="str">
            <v>UN@*</v>
          </cell>
        </row>
        <row r="12715">
          <cell r="A12715" t="str">
            <v>IT.004.467-</v>
          </cell>
          <cell r="B12715" t="str">
            <v>REGISTRO DE GAVETA, EM BRONZE, COM DIAMETRO DE 1/2".  FORNECIMENTO E COLOCACAO.</v>
          </cell>
          <cell r="C12715" t="str">
            <v>UN@*</v>
          </cell>
        </row>
        <row r="12716">
          <cell r="A12716" t="str">
            <v>IT.004.472-</v>
          </cell>
          <cell r="B12716" t="str">
            <v>LAVATORIO DE UMA TORNEIRA, EXCLUSIVE FORNECIMENTO DO APARELHO E ISOLAMENTO, COMPREENDENDO: 4M DE TUBO DE COBRE RECOZIDO, SODAS E CONEXOES.  INSTALACAO</v>
          </cell>
          <cell r="C12716" t="str">
            <v>UN@*</v>
          </cell>
        </row>
        <row r="12717">
          <cell r="A12717" t="str">
            <v>IT.004.473-</v>
          </cell>
          <cell r="B12717" t="str">
            <v>TUBO DE COBRE, CLASSE A, DIAMETRO DE 22MM, EXCLUSIVE CONEXOES, EMENDAS ABERTURA E FECHAMENTO DO RASGO E ISOLAMENTO.  FORNECIMENTO E COLOCACAO.</v>
          </cell>
          <cell r="C12717" t="str">
            <v>UN@*</v>
          </cell>
        </row>
        <row r="12718">
          <cell r="A12718" t="str">
            <v>IT.004.496-</v>
          </cell>
          <cell r="B12718" t="str">
            <v>REGISTRO DE GAVETA, EM BRONZE, COM DIAMETRO DE 1".  FORNECIMENTO E COLOCACAO.</v>
          </cell>
          <cell r="C12718" t="str">
            <v>UN@*</v>
          </cell>
        </row>
        <row r="12719">
          <cell r="A12719" t="str">
            <v>IT.004.497-</v>
          </cell>
          <cell r="B12719" t="str">
            <v>FIO PARALELO, COM ISOLAMENTO TERMOPLASTICO, NA BITOLA DE (2X1,5)MM2.  FORNECIMENTO E COLOCACAO.</v>
          </cell>
          <cell r="C12719" t="str">
            <v>M@*</v>
          </cell>
        </row>
        <row r="12720">
          <cell r="A12720" t="str">
            <v>IT.004.498-</v>
          </cell>
          <cell r="B12720" t="str">
            <v>INSTALACAO DE TOMADA TRIFASICA PARA PINO TIPO FACA DE 20A/220V COM 2 DISJUNTORES DE 30A MONTADOS EM CAIXA DE CHAPA DE FERRO ESTAMPADA DE (15X15)CM, IN</v>
          </cell>
          <cell r="C12720" t="str">
            <v>UN@*</v>
          </cell>
        </row>
        <row r="12721">
          <cell r="A12721" t="str">
            <v>IT.004.499-</v>
          </cell>
          <cell r="B12721" t="str">
            <v>JOELHO DE PVC RIGIDO PARA ESGOTO, SERIE R, 90O, DIAMETRO DE 75MM.  FORNECIMENTO E ASSENTAMENTO.</v>
          </cell>
          <cell r="C12721" t="str">
            <v>UN@*</v>
          </cell>
        </row>
        <row r="12722">
          <cell r="A12722" t="str">
            <v>IT.004.500-</v>
          </cell>
          <cell r="B12722" t="str">
            <v>PIA COM 2 CUBAS (EXCLUSIVE FORNECIMENTO DO APARELHO), COMPREENDENDO: 6M DE TUBO DE PVC RIGIDO DE 3/4", 3M DE TUBO DE PVC RIGIDO DE 80MM E CONEXOES.  I</v>
          </cell>
          <cell r="C12722" t="str">
            <v>UN@*</v>
          </cell>
        </row>
        <row r="12723">
          <cell r="A12723" t="str">
            <v>IT.004.501-</v>
          </cell>
          <cell r="B12723" t="str">
            <v>DUCHINHA MANUAL PARA BANHEIRO, EXCLUSIVE FORNECIMENTO DO APARELHO.  INSTALACAO E ASSENTAMENTO.</v>
          </cell>
          <cell r="C12723" t="str">
            <v>UN@*</v>
          </cell>
        </row>
        <row r="12724">
          <cell r="A12724" t="str">
            <v>IT.004.502-</v>
          </cell>
          <cell r="B12724" t="str">
            <v>FIXACAO PELO SISTEMA WALSIWA OU SIMILAR DE FITAS METALICAS RECARTILHADAS, TUBULACOES DE 1/2" A 4", SISTEMA DE SUSPENSAO LEVE.</v>
          </cell>
          <cell r="C12724" t="str">
            <v>UN@*</v>
          </cell>
        </row>
        <row r="12725">
          <cell r="A12725" t="str">
            <v>IT.004.503-</v>
          </cell>
          <cell r="B12725" t="str">
            <v>FILTRO, EXCLUSIVE FORNECIMENTO DO APARELHO, COMPREENDENDO: 2M DE TUBO DE FERRO GALVANIZADO DE 3/4", CONEXOES E TORNEIRA.  INSTALACAO E ASSENTAMENTO.</v>
          </cell>
          <cell r="C12725" t="str">
            <v>UN@*</v>
          </cell>
        </row>
        <row r="12726">
          <cell r="A12726" t="str">
            <v>IT.004.504-</v>
          </cell>
          <cell r="B12726" t="str">
            <v>ANEL DE BORRACHA PARA PVC, COM DIAMETRO DE 75MM.  FORNECIMENTO E ASSENTAMENTO.</v>
          </cell>
          <cell r="C12726" t="str">
            <v>UN@*</v>
          </cell>
        </row>
        <row r="12727">
          <cell r="A12727" t="str">
            <v>IT.004.505-</v>
          </cell>
          <cell r="B12727" t="str">
            <v>TUBO DE PVC RIGIDO, ROSCAVEL, COM DIAMETRO DE 2".  FORNECIMENTO E ASSENTAMENTO.</v>
          </cell>
          <cell r="C12727" t="str">
            <v>M@*</v>
          </cell>
        </row>
        <row r="12728">
          <cell r="A12728" t="str">
            <v>IT.004.506-</v>
          </cell>
          <cell r="B12728" t="str">
            <v>INSTALACAO DE PONTO DE FORCA ATE 4CV EQUIVALENTE A 2 VARAS DE ELETRODUTO PESADO APOLLO OU SIMILAR DE 3/4".</v>
          </cell>
          <cell r="C12728" t="str">
            <v>UN@*</v>
          </cell>
        </row>
        <row r="12729">
          <cell r="A12729" t="str">
            <v>IT.004.507-</v>
          </cell>
          <cell r="B12729" t="str">
            <v>LUVA DUPLA DE PVC RIGIDO PARA ESGOTO, DE 50MM.  FORNECIMENTO E ASSENTAMENTO.</v>
          </cell>
          <cell r="C12729" t="str">
            <v>UN@*</v>
          </cell>
        </row>
        <row r="12730">
          <cell r="A12730" t="str">
            <v>IT.004.508-</v>
          </cell>
          <cell r="B12730" t="str">
            <v>LUVA DUPLA DE PVC RIGIDO PARA ESGOTO E AGUAS PLUVIAIS, COM PAREDE REFORCADA, SERIE R, DE 100MM.  FORNECIMENTO E ASSENTAMENTO.</v>
          </cell>
          <cell r="C12730" t="str">
            <v>UN@*</v>
          </cell>
        </row>
        <row r="12731">
          <cell r="A12731" t="str">
            <v>IT.004.512-</v>
          </cell>
          <cell r="B12731" t="str">
            <v>TUBO DE PVC RIGIDO PARA ESGOTO, COM DIAMETRO DE 50MM.  FORNECIMENTO E ASSENTAMENTO.</v>
          </cell>
          <cell r="C12731" t="str">
            <v>UN@*</v>
          </cell>
        </row>
        <row r="12732">
          <cell r="A12732" t="str">
            <v>IT.004.514-</v>
          </cell>
          <cell r="B12732" t="str">
            <v>LUVA DUPLA DE PVC RIGIDO PARA ESGOTO, DE 75MM.  FORNECIMENTO E ASSENTAMENTO.</v>
          </cell>
          <cell r="C12732" t="str">
            <v>UN@*</v>
          </cell>
        </row>
        <row r="12733">
          <cell r="A12733" t="str">
            <v>IT.004.516-</v>
          </cell>
          <cell r="B12733" t="str">
            <v>LIGACAO A COLUNA DE ESGOTO DE PIAS EM TUBO DE PVC RIGIDO DE 50MM COM CONEXOES.</v>
          </cell>
          <cell r="C12733" t="str">
            <v>UN@*</v>
          </cell>
        </row>
        <row r="12734">
          <cell r="A12734" t="str">
            <v>IT.004.517-</v>
          </cell>
          <cell r="B12734" t="str">
            <v>TE DE FERRO GALVANIZADO, DIAMETRO DE 3", CLASSE 10.  FORNECIMENTO E ASSENTAMENTO.</v>
          </cell>
          <cell r="C12734" t="str">
            <v>UN@*</v>
          </cell>
        </row>
        <row r="12735">
          <cell r="A12735" t="str">
            <v>IT.004.519-</v>
          </cell>
          <cell r="B12735" t="str">
            <v>TUBO EM FERRO GALVANIZADO, SCHEDULE 40, MANNESMANN OU SIMILAR, SEM COSTURA, DIAMETRO DE 2".  FORNECIMENTO E ASSENTAMENTO.</v>
          </cell>
          <cell r="C12735" t="str">
            <v>M@*</v>
          </cell>
        </row>
        <row r="12736">
          <cell r="A12736" t="str">
            <v>IT.004.527-</v>
          </cell>
          <cell r="B12736" t="str">
            <v>JOELHO DE FERRO GALVANIZADO, 90O DIAMETRO DE 1", CLASSE 10.  FORNECIMENTO E ASSENTAMENTO.</v>
          </cell>
          <cell r="C12736" t="str">
            <v>UN@*</v>
          </cell>
        </row>
        <row r="12737">
          <cell r="A12737" t="str">
            <v>IT.004.531-</v>
          </cell>
          <cell r="B12737" t="str">
            <v>UNIAO DE FERRO GALVANIZADO, ASSENTO PLANO, 3/4", CLASSE 10.  FORNECIMENTO E ASSENTAMENTO.</v>
          </cell>
          <cell r="C12737" t="str">
            <v>UN@*</v>
          </cell>
        </row>
        <row r="12738">
          <cell r="A12738" t="str">
            <v>IT.004.532-</v>
          </cell>
          <cell r="B12738" t="str">
            <v>NIPLE DE FERRO GALVANIZADO, DUPLO, 3/4", CLASSE 10.  FORNECIMENTO E ASSENTAMENTO.</v>
          </cell>
          <cell r="C12738" t="str">
            <v>UN@*</v>
          </cell>
        </row>
        <row r="12739">
          <cell r="A12739" t="str">
            <v>IT.004.534-</v>
          </cell>
          <cell r="B12739" t="str">
            <v>REGISTRO DE GAVETA NIAGARA OU SIMILAR, F.271, DIAMETRO DE 2".  FORNECIMENTO E ASSENTAMENTO.</v>
          </cell>
          <cell r="C12739" t="str">
            <v>UN@*</v>
          </cell>
        </row>
        <row r="12740">
          <cell r="A12740" t="str">
            <v>IT.004.536-</v>
          </cell>
          <cell r="B12740" t="str">
            <v>REGISTRO DE GAVETA NIAGARA OU SIMILAR, F.271, DIAMETRO DE 1".  FORNECIMENTO E ASSENTAMENTO.</v>
          </cell>
          <cell r="C12740" t="str">
            <v>UN@*</v>
          </cell>
        </row>
        <row r="12741">
          <cell r="A12741" t="str">
            <v>IT.004.539-</v>
          </cell>
          <cell r="B12741" t="str">
            <v>REGISTRO DE GAVETA NIAGARA OU SIMILAR, F.271, DIAMETRO DE 3/4".  FORNECIMENTO E ASSENTAMENTO.</v>
          </cell>
          <cell r="C12741" t="str">
            <v>UN@*</v>
          </cell>
        </row>
        <row r="12742">
          <cell r="A12742" t="str">
            <v>IT.004.544-</v>
          </cell>
          <cell r="B12742" t="str">
            <v>TUBO DE PVC RIGIDO, ROSCAVEL, COM DIAMETRO DE 1".  FORNECIMENTO E ASSENTAMENTO.</v>
          </cell>
          <cell r="C12742" t="str">
            <v>M@*</v>
          </cell>
        </row>
        <row r="12743">
          <cell r="A12743" t="str">
            <v>IT.004.545-</v>
          </cell>
          <cell r="B12743" t="str">
            <v>TUBO DE PVC, RIGIDO, ROSCAVEL, COM DIAMETRO DE 3/4".  FORNECIMENTO E ASSENTAMENTO.</v>
          </cell>
          <cell r="C12743" t="str">
            <v>M@*</v>
          </cell>
        </row>
        <row r="12744">
          <cell r="A12744" t="str">
            <v>IT.004.547-</v>
          </cell>
          <cell r="B12744" t="str">
            <v>TUBO DE ACO CARBONO, TIPO SCHEDULE 40, MANNESMANN OU SIMILAR, SEM COSTURA, DE 1 1/2".  FORNECIMENTO E ASSENTAMENTO.</v>
          </cell>
          <cell r="C12744" t="str">
            <v>M@*</v>
          </cell>
        </row>
        <row r="12745">
          <cell r="A12745" t="str">
            <v>IT.004.554-</v>
          </cell>
          <cell r="B12745" t="str">
            <v>INSTALACAO DE PONTO DE LUZ DE CAMPAINHA DE ALTA POTENCIA.</v>
          </cell>
          <cell r="C12745" t="str">
            <v>UN@*</v>
          </cell>
        </row>
        <row r="12746">
          <cell r="A12746" t="str">
            <v>IT.004.598-</v>
          </cell>
          <cell r="B12746" t="str">
            <v>ABRIGO PARA 2 BOTIJOES DE GAS DE 45KG, EXCLUSIVE LIGACOES, NAS DIMENSOES DE (80X60X150)CM, EM ALVENARIA DE TIJOLOS, PAREDES DE MEIA VEZ, REVESTIDAS CO</v>
          </cell>
          <cell r="C12746" t="str">
            <v>UN</v>
          </cell>
        </row>
        <row r="12747">
          <cell r="A12747" t="str">
            <v>IT.004.607-</v>
          </cell>
          <cell r="B12747" t="str">
            <v>RALO DE COBERTURA SEMI-ESFERICO DE FERRO FUNDIDO, TIPO ABACAXI, COM 3".  FORNECIMENTO E ASSENTAMENTO.</v>
          </cell>
          <cell r="C12747" t="str">
            <v>UN</v>
          </cell>
        </row>
        <row r="12748">
          <cell r="A12748" t="str">
            <v>IT.004.608-</v>
          </cell>
          <cell r="B12748" t="str">
            <v>RALO DE COBERTURA SEMI-ESFERICO DE FERRO FUNDIDO, TIPO ABACAXI, COM 4".  FORNECIMENTO E ASSENTAMENTO.</v>
          </cell>
          <cell r="C12748" t="str">
            <v>UN</v>
          </cell>
        </row>
        <row r="12749">
          <cell r="A12749" t="str">
            <v>IT.004.609-</v>
          </cell>
          <cell r="B12749" t="str">
            <v>ALCA PARA BARRILETE DE DISTRIBUICAO, DO TIPO CONCENTRADO, SOB RESERVATORIO DUPLO, INCLUSIVE RAMOS PARA EXTRAVASOR E LIMPEZA, COMPRENDENDO: 5,5M DE TUB</v>
          </cell>
          <cell r="C12749" t="str">
            <v>UN</v>
          </cell>
        </row>
        <row r="12750">
          <cell r="A12750" t="str">
            <v>IT.004.610-</v>
          </cell>
          <cell r="B12750" t="str">
            <v>ALCA PARA BARRILETE DE DISTRIBUICAO, DO TIPO CONCENTRADO, SOB RESERVATORIO DUPLO, INCLUSIVE RAMOS PARA EXTRAVASOR E LIMPEZA, COMPRENDENDO: 5,5M DE TUB</v>
          </cell>
          <cell r="C12750" t="str">
            <v>UN</v>
          </cell>
        </row>
        <row r="12751">
          <cell r="A12751" t="str">
            <v>IT.004.611-</v>
          </cell>
          <cell r="B12751" t="str">
            <v>ALCA PARA BARRILETE DE DISTRIBUICAO, DO TIPO CONCENTRADO, SOB RESERVATORIO DUPLO, INCLUSIVE RAMOS PARA EXTRAVASOR E LIMPEZA, COMPRENDENDO: 5,5M DE TUB</v>
          </cell>
          <cell r="C12751" t="str">
            <v>UN</v>
          </cell>
        </row>
        <row r="12752">
          <cell r="A12752" t="str">
            <v>IT.004.612-</v>
          </cell>
          <cell r="B12752" t="str">
            <v>COLUNA DE PVC RIGIDO, DE DIAMETRO 1", EXCLUSIVE PECAS DE DERIVACAO.</v>
          </cell>
          <cell r="C12752" t="str">
            <v>M</v>
          </cell>
        </row>
        <row r="12753">
          <cell r="A12753" t="str">
            <v>IT.004.613-</v>
          </cell>
          <cell r="B12753" t="str">
            <v>COLUNA DE PVC RIGIDO, DE DIAMETRO 1 1/4", EXCLUSIVE PECAS DE DERIVACAO.</v>
          </cell>
          <cell r="C12753" t="str">
            <v>M</v>
          </cell>
        </row>
        <row r="12754">
          <cell r="A12754" t="str">
            <v>IT.004.614-</v>
          </cell>
          <cell r="B12754" t="str">
            <v>COLUNA DE PVC RIGIDO, DE DIAMETRO 1 1/2", EXCLUSIVE PECAS DE DERIVACAO.</v>
          </cell>
          <cell r="C12754" t="str">
            <v>M</v>
          </cell>
        </row>
        <row r="12755">
          <cell r="A12755" t="str">
            <v>IT.004.616-</v>
          </cell>
          <cell r="B12755" t="str">
            <v>COLUNA DE PVC RIGIDO, DE DIAMETRO 2 1/2", EXCLUSIVE PECAS DE DERIVACAO.</v>
          </cell>
          <cell r="C12755" t="str">
            <v>M</v>
          </cell>
        </row>
        <row r="12756">
          <cell r="A12756" t="str">
            <v>IT.004.617-</v>
          </cell>
          <cell r="B12756" t="str">
            <v>CHUVEIRO, EXCLUSIVE FORNECIMENTO DO APARELHO E REGISTROS, COMPREENDENDO: 5M DE TUBO DE PVC RIGIDO DE 3/4", RALO SIMPLES DE PVC RIGIDO COM GRELHA, 2M D</v>
          </cell>
          <cell r="C12756" t="str">
            <v>UN</v>
          </cell>
        </row>
        <row r="12757">
          <cell r="A12757" t="str">
            <v>IT.004.618-</v>
          </cell>
          <cell r="B12757" t="str">
            <v>ENTRADA DE SERVICO (PC), PADRAO LIGHT, PARA MEDICAO MONOFASICA ATE 4,4KVA, LIGACAO AEREA, CONSTANDO DE POSTE DE CONCRETO COMPLETO, QUADRO PARA INSTALA</v>
          </cell>
          <cell r="C12757" t="str">
            <v>UN</v>
          </cell>
        </row>
        <row r="12758">
          <cell r="A12758" t="str">
            <v>IT.004.619-</v>
          </cell>
          <cell r="B12758" t="str">
            <v>ENTRADA DE SERVICO (PC), PADRAO LIGHT, PARA MEDICAO BIFASICA ENTRE 4,4 E 8KVA, LIGACAO AEREA, CONSTANDO DE POSTE DE CONCRETO COMPLETO, QUADRO PARA INS</v>
          </cell>
          <cell r="C12758" t="str">
            <v>UN</v>
          </cell>
        </row>
        <row r="12759">
          <cell r="A12759" t="str">
            <v>IT.004.620-</v>
          </cell>
          <cell r="B12759" t="str">
            <v>ENTRADA DE SERVICO (PC), PADRAO LIGHT, PARA MEDICAO TRIFASICA ATE 10KVA, LIGACAO AEREA, CONSTANDO DE POSTE DE CONCRETO COMPLETO, QUADRO PARA INSTALACA</v>
          </cell>
          <cell r="C12759" t="str">
            <v>UN</v>
          </cell>
        </row>
        <row r="12760">
          <cell r="A12760" t="str">
            <v>IT.004.621-</v>
          </cell>
          <cell r="B12760" t="str">
            <v>ENTRADA DE SERVICO (PC), PADRAO LIGHT, PARA MEDICAO TRIFASICA ATE 13,2KVA, LIGACAO AEREA, CONSTANDO DE POSTE DE CONCRETO COMPLETO, QUADRO PARA INSTALA</v>
          </cell>
          <cell r="C12760" t="str">
            <v>UN</v>
          </cell>
        </row>
        <row r="12761">
          <cell r="A12761" t="str">
            <v>IT.004.622-</v>
          </cell>
          <cell r="B12761" t="str">
            <v>ENTRADA DE SERVICO (PC), PADRAO LIGHT, PARA MEDICAO TRIFASICA ENTRE 13,2 E 23,2KVA, LIGACAO AEREA, CONSTANDO DE POSTE DE CONCRETO COMPLETO, QUADRO PAR</v>
          </cell>
          <cell r="C12761" t="str">
            <v>UN</v>
          </cell>
        </row>
        <row r="12762">
          <cell r="A12762" t="str">
            <v>IT.004.623-</v>
          </cell>
          <cell r="B12762" t="str">
            <v>LIGACAO A COLUNA DE GORDURA DO ESGOTO DE PIAS EM TUBO DE PVC RIGIDO COM DIAMETRO DE 50MM, COM CONEXOES.  FORNECIMENTO E ASSENTAMENTO.</v>
          </cell>
          <cell r="C12762" t="str">
            <v>UN</v>
          </cell>
        </row>
        <row r="12763">
          <cell r="A12763" t="str">
            <v>IT.004.625-</v>
          </cell>
          <cell r="B12763" t="str">
            <v>MICTORIO, EXCLUSIVE FORNECIMENTO DO APARELHO, COMPREENDENDO: 3M DE TUBO DE PVC RIGIDO DE 3/4", 2M DE TUBO DE PVC RIGIDO DE 40MM E CONEXOES.  INSTALACA</v>
          </cell>
          <cell r="C12763" t="str">
            <v>UN</v>
          </cell>
        </row>
        <row r="12764">
          <cell r="A12764" t="str">
            <v>IT.004.626-</v>
          </cell>
          <cell r="B12764" t="str">
            <v>TUBO DE PVC RIGIDO, ROSCAVEL, PARA AGUA FRIA, COM DIAMETRO DE 1/2", INCLUSIVE CONEXOES E EMENDAS, EXCLUSIVE ABERTURA E FECHAMENTO DE RASGO.  FORNECIME</v>
          </cell>
          <cell r="C12764" t="str">
            <v>M</v>
          </cell>
        </row>
        <row r="12765">
          <cell r="A12765" t="str">
            <v>IT.004.627-</v>
          </cell>
          <cell r="B12765" t="str">
            <v>TUBO DE PVC RIGIDO, ROSCAVEL, PARA AGUA FRIA, COM DIAMETRO DE 1 1/2", INCLUSIVE CONEXOES E EMENDAS, EXCLUSIVE ABERTURA E FECHAMENTO DE RASGO.  FORNECI</v>
          </cell>
          <cell r="C12765" t="str">
            <v>M</v>
          </cell>
        </row>
        <row r="12766">
          <cell r="A12766" t="str">
            <v>IT.004.628-</v>
          </cell>
          <cell r="B12766" t="str">
            <v>TUBO DE PVC RIGIDO, ROSCAVEL, PARA AGUA FRIA, COM DIAMETRO DE 2", INCLUSIVE CONEXOES E EMENDAS, EXCLUSIVE ABERTURA E FECHAMENTO DE RASGO.  FORNECIMENT</v>
          </cell>
          <cell r="C12766" t="str">
            <v>M</v>
          </cell>
        </row>
        <row r="12767">
          <cell r="A12767" t="str">
            <v>IT.004.629-</v>
          </cell>
          <cell r="B12767" t="str">
            <v>MICTORIO TIPO CALHA, EXCLUSIVE FORNECIMENTO DO APARELHO, COMPREENDENDO: 3M DE TUBO DE PVC RIGIDO DE 3/4", 3M DE TUBO DE PVC RIGIDO DE 50MM, CONEXOES,</v>
          </cell>
          <cell r="C12767" t="str">
            <v>UN</v>
          </cell>
        </row>
        <row r="12768">
          <cell r="A12768" t="str">
            <v>IT.004.632-</v>
          </cell>
          <cell r="B12768" t="str">
            <v>TUBO DE QUEDA DE PVC RIGIDO, DE 150MM, INCLUSIVE TE SANITARIO.  FORNECIMENTO E COLOCACAO.</v>
          </cell>
          <cell r="C12768" t="str">
            <v>M</v>
          </cell>
        </row>
        <row r="12769">
          <cell r="A12769" t="str">
            <v>IT.004.633-</v>
          </cell>
          <cell r="B12769" t="str">
            <v>TUBO DE QUEDA DE PVC RIGIDO, DE 100MM, INCLUSIVE TE SANITARIO.  FORNECIMENTO E COLOCACAO.</v>
          </cell>
          <cell r="C12769" t="str">
            <v>M</v>
          </cell>
        </row>
        <row r="12770">
          <cell r="A12770" t="str">
            <v>IT.004.634-</v>
          </cell>
          <cell r="B12770" t="str">
            <v>TUBO DE QUEDA DE PVC RIGIDO, DE 75MM, INCLUSIVE TE SANITARIO.  FORNECIMENTO E COLOCACAO.</v>
          </cell>
          <cell r="C12770" t="str">
            <v>M</v>
          </cell>
        </row>
        <row r="12771">
          <cell r="A12771" t="str">
            <v>IT.004.635-</v>
          </cell>
          <cell r="B12771" t="str">
            <v>TUBO PARA VENTILACAO DE PVC RIGIDO, DE 100MM, INCLUSIVE CONEXOES.  FORNECIMENTO E COLOCACAO.</v>
          </cell>
          <cell r="C12771" t="str">
            <v>M</v>
          </cell>
        </row>
        <row r="12772">
          <cell r="A12772" t="str">
            <v>IT.004.637-</v>
          </cell>
          <cell r="B12772" t="str">
            <v>INSTALACAO DE PONTO DE CAMPAINHA, COMPREENDENDO: 2 VARAS DE ELETRODUTO DE 1/2", 18M DE FIO NO 18, BOTAO E CIGARRA.</v>
          </cell>
          <cell r="C12772" t="str">
            <v>UN</v>
          </cell>
        </row>
        <row r="12773">
          <cell r="A12773" t="str">
            <v>IT.004.639-</v>
          </cell>
          <cell r="B12773" t="str">
            <v>PARA-RAIO DE TELHADO, TIPO FRANKLIN OU SIMILAR, EM LATAO CROMADO, ALTURA DE 37,5CM, COMPREENDENDO: 30M DE CORDOALHA DE COBRE 16MM2, HASTE DE TERRA E D</v>
          </cell>
          <cell r="C12773" t="str">
            <v>UN</v>
          </cell>
        </row>
        <row r="12774">
          <cell r="A12774" t="str">
            <v>IT.004.641-</v>
          </cell>
          <cell r="B12774" t="str">
            <v>QUADRO DE DISTRIBUICAO DE ENERGIA PARA DISJUNTORES TERMO-MAGNETICOS UNIPOLARES, DE EMBUTIR, COM PORTA E BARRAMENTO NEUTRO, PARA INSTALACAO DE ATE 24 D</v>
          </cell>
          <cell r="C12774" t="str">
            <v>UN</v>
          </cell>
        </row>
        <row r="12775">
          <cell r="A12775" t="str">
            <v>IT.004.652-</v>
          </cell>
          <cell r="B12775" t="str">
            <v>FIO PARALELO, COM ISOLAMENTO TERMOPLASTICO, NA BITOLA DE (2X4)MM2.  FORNECIMENTO E COLOCACAO.</v>
          </cell>
          <cell r="C12775" t="str">
            <v>M</v>
          </cell>
        </row>
        <row r="12776">
          <cell r="A12776" t="str">
            <v>IT.004.653-</v>
          </cell>
          <cell r="B12776" t="str">
            <v>ENTRADA DE SERVICO (PC), PADRAO LIGHT, PARA MEDICAO TRIFASICA ENTRE 23,2 E 33KVA, LIGACAO AEREA, CONSTANDO DE POSTE DE CONCRETO COMPLETO, QUADRO PARA</v>
          </cell>
          <cell r="C12776" t="str">
            <v>UN</v>
          </cell>
        </row>
        <row r="12777">
          <cell r="A12777" t="str">
            <v>IT.004.654-</v>
          </cell>
          <cell r="B12777" t="str">
            <v>REGISTRO DE GAVETA, EM BRONZE, COM DIAMETRO DE 1 1/4".  FORNECIMENTO E COLOCACAO.</v>
          </cell>
          <cell r="C12777" t="str">
            <v>UN</v>
          </cell>
        </row>
        <row r="12778">
          <cell r="A12778" t="str">
            <v>IT.004.655-</v>
          </cell>
          <cell r="B12778" t="str">
            <v>REGISTRO DE GAVETA, EM BRONZE, COM DIAMETRO DE 2".  FORNECIMENTO E COLOCACAO.</v>
          </cell>
          <cell r="C12778" t="str">
            <v>UN</v>
          </cell>
        </row>
        <row r="12779">
          <cell r="A12779" t="str">
            <v>IT.004.656-</v>
          </cell>
          <cell r="B12779" t="str">
            <v>TUBO DE PVC RIGIDO, ROSCAVEL, PARA AGUA FRIA, COM DIAMETRO DE 1", INCLUSIVE CONEXOES E EMENDAS, EXCLUSIVE ABERTURA E FECHAMENTO DE RASGO.  FORNECIMENT</v>
          </cell>
          <cell r="C12779" t="str">
            <v>M</v>
          </cell>
        </row>
        <row r="12780">
          <cell r="A12780" t="str">
            <v>IT.004.658-</v>
          </cell>
          <cell r="B12780" t="str">
            <v>TUBO DE PVC RIGIDO, ROSCAVEL, PARA AGUA FRIA, COM DIAMETRO DE 2 1/2", INCLUSIVE CONEXOES E EMENDAS, EXCLUSIVE ABERTURA E FECHAMENTO DE RASGO.  FORNECI</v>
          </cell>
          <cell r="C12780" t="str">
            <v>M</v>
          </cell>
        </row>
        <row r="12781">
          <cell r="A12781" t="str">
            <v>IT.004.659-</v>
          </cell>
          <cell r="B12781" t="str">
            <v>TUBO DE PVC RIGIDO, ROSCAVEL, PARA AGUA FRIA, COM DIAMETRO DE 3", INCLUSIVE CONEXOES E EMENDAS, EXCLUSIVE ABERTURA E FECHAMENTO DE RASGO.  FORNECIMENT</v>
          </cell>
          <cell r="C12781" t="str">
            <v>M</v>
          </cell>
        </row>
        <row r="12782">
          <cell r="A12782" t="str">
            <v>IT.004.660-</v>
          </cell>
          <cell r="B12782" t="str">
            <v>TUBO DE PVC RIGIDO, ROSCAVEL, PARA AGUA FRIA, COM DIAMETRO DE 4", INCLUSIVE CONEXOES E EMENDAS, EXCLUSIVE ABERTURA E FECHAMENTO DE RASGO.  FORNECIMENT</v>
          </cell>
          <cell r="C12782" t="str">
            <v>M</v>
          </cell>
        </row>
        <row r="12783">
          <cell r="A12783" t="str">
            <v>IT.004.661-</v>
          </cell>
          <cell r="B12783" t="str">
            <v>TUBO DE PVC RIGIDO, SOLDAVEL, PARA AGUA FRIA, COM DIAMETRO DE 20MM, INCLUSIVE CONEXOES E EMENDAS, EXCLUSIVE ABERTURA E FECHAMENTO DE RASGO.  FORNECIME</v>
          </cell>
          <cell r="C12783" t="str">
            <v>M</v>
          </cell>
        </row>
        <row r="12784">
          <cell r="A12784" t="str">
            <v>IT.004.662-</v>
          </cell>
          <cell r="B12784" t="str">
            <v>TUBO DE PVC RIGIDO, SOLDAVEL, PARA AGUA FRIA, COM DIAMETRO DE 25MM, INCLUSIVE CONEXOES E EMENDAS, EXCLUSIVE ABERTURA E FECHAMENTO DE RASGO.  FORNECIME</v>
          </cell>
          <cell r="C12784" t="str">
            <v>M</v>
          </cell>
        </row>
        <row r="12785">
          <cell r="A12785" t="str">
            <v>IT.004.663-</v>
          </cell>
          <cell r="B12785" t="str">
            <v>TUBO DE PVC RIGIDO, SOLDAVEL, PARA AGUA FRIA, COM DIAMETRO DE 32MM, INCLUSIVE CONEXOES E EMENDAS, EXCLUSIVE ABERTURA E FECHAMENTO DE RASGO.  FORNECIME</v>
          </cell>
          <cell r="C12785" t="str">
            <v>M</v>
          </cell>
        </row>
        <row r="12786">
          <cell r="A12786" t="str">
            <v>IT.004.664-</v>
          </cell>
          <cell r="B12786" t="str">
            <v>TUBO DE PVC RIGIDO, SOLDAVEL, PARA AGUA FRIA, COM DIAMETRO DE 40MM, INCLUSIVE CONEXOES E EMENDAS, EXCLUSIVE ABERTURA E FECHAMENTO DE RASGO.  FORNECIME</v>
          </cell>
          <cell r="C12786" t="str">
            <v>M</v>
          </cell>
        </row>
        <row r="12787">
          <cell r="A12787" t="str">
            <v>IT.004.665-</v>
          </cell>
          <cell r="B12787" t="str">
            <v>TUBO DE PVC RIGIDO, SOLDAVEL, PARA AGUA FRIA, COM DIAMETRO DE 50MM, INCLUSIVE CONEXOES E EMENDAS, EXCLUSIVE ABERTURA E FECHAMENTO DE RASGO.  FORNECIME</v>
          </cell>
          <cell r="C12787" t="str">
            <v>M</v>
          </cell>
        </row>
        <row r="12788">
          <cell r="A12788" t="str">
            <v>IT.004.666-</v>
          </cell>
          <cell r="B12788" t="str">
            <v>TUBO DE PVC RIGIDO, SOLDAVEL, PARA AGUA FRIA, COM DIAMETRO DE 60MM, INCLUSIVE CONEXOES E EMENDAS, EXCLUSIVE ABERTURA E FECHAMENTO DE RASGO.  FORNECIME</v>
          </cell>
          <cell r="C12788" t="str">
            <v>M</v>
          </cell>
        </row>
        <row r="12789">
          <cell r="A12789" t="str">
            <v>IT.004.667-</v>
          </cell>
          <cell r="B12789" t="str">
            <v>TUBO DE PVC RIGIDO, SOLDAVEL, PARA AGUA FRIA, COM DIAMETRO DE 85MM, INCLUSIVE CONEXOES E EMENDAS, EXCLUSIVE ABERTURA E FECHAMENTO DE RASGO.  FORNECIME</v>
          </cell>
          <cell r="C12789" t="str">
            <v>M</v>
          </cell>
        </row>
        <row r="12790">
          <cell r="A12790" t="str">
            <v>IT.004.668-</v>
          </cell>
          <cell r="B12790" t="str">
            <v>TUBO DE PVC RIGIDO, SOLDAVEL, PARA AGUA FRIA, COM DIAMETRO DE 110MM, INCLUSIVE CONEXOES E EMENDAS, EXCLUSIVE ABERTURA E FECHAMENTO DE RASGO.  FORNECIM</v>
          </cell>
          <cell r="C12790" t="str">
            <v>M</v>
          </cell>
        </row>
        <row r="12791">
          <cell r="A12791" t="str">
            <v>IT.004.669-</v>
          </cell>
          <cell r="B12791" t="str">
            <v>TUBO DE PVC RIGIDO, SOLDAVEL, COM DIAMETRO DE 40MM, INCLUSIVE CONEXOES E EMENDAS, EXCLUSIVE ABERTURA E FECHAMENTO DE RASGO.  FORNECIMENTO E ASSENTAMEN</v>
          </cell>
          <cell r="C12791" t="str">
            <v>M</v>
          </cell>
        </row>
        <row r="12792">
          <cell r="A12792" t="str">
            <v>IT.004.670-</v>
          </cell>
          <cell r="B12792" t="str">
            <v>TUBO DE PVC RIGIDO, SOLDAVEL, COM DIAMETRO DE 50MM, INCLUSIVE CONEXOES E EMENDAS, EXCLUSIVE ABERTURA E FECHAMENTO DE RASGO.  FORNECIMENTO E ASSENTAMEN</v>
          </cell>
          <cell r="C12792" t="str">
            <v>M</v>
          </cell>
        </row>
        <row r="12793">
          <cell r="A12793" t="str">
            <v>IT.004.671-</v>
          </cell>
          <cell r="B12793" t="str">
            <v>TUBO DE PVC RIGIDO, SOLDAVEL, COM DIAMETRO DE 75MM, INCLUSIVE CONEXOES E EMENDAS, EXCLUSIVE ABERTURA E FECHAMENTO DE RASGO.  FORNECIMENTO E ASSENTAMEN</v>
          </cell>
          <cell r="C12793" t="str">
            <v>M</v>
          </cell>
        </row>
        <row r="12794">
          <cell r="A12794" t="str">
            <v>IT.004.858-</v>
          </cell>
          <cell r="B12794" t="str">
            <v>LAMPADA INCANDESCENTE DE 200W, 220V.  FORNECIMENTO E COLOCACAO.</v>
          </cell>
          <cell r="C12794" t="str">
            <v>UN</v>
          </cell>
        </row>
        <row r="12795">
          <cell r="A12795" t="str">
            <v>IT.005.030-</v>
          </cell>
          <cell r="B12795" t="str">
            <v>CABO DE 120MM2, COM ISOLAMENTO DE 600V.  FORNECIMENTO E INSTALACAO.</v>
          </cell>
          <cell r="C12795" t="str">
            <v>UN</v>
          </cell>
        </row>
        <row r="12796">
          <cell r="A12796" t="str">
            <v>IT.005.087-</v>
          </cell>
          <cell r="B12796" t="str">
            <v>LIGACAO DOMICILIAR DE ESGOTO SANITARIO, COMPREENDENDO SELIM, TUBO E CAIXA DE INSPECAO DE (0,30X0,37)M.  EXCLUSIVE ESCAVACAO E REATERRO.</v>
          </cell>
          <cell r="C12796" t="str">
            <v>UN</v>
          </cell>
        </row>
        <row r="12797">
          <cell r="A12797" t="str">
            <v>IT.005.088-</v>
          </cell>
          <cell r="B12797" t="str">
            <v>LIGACAO DOMICILIAR DE ESGOTO SANITARIO, COMPREENDENDO SELIM, TUBO E CAIXA DE INSPECAO DE (0,40X0,37)M.  EXCLUSIVE ESCAVACAO E REATERRO.</v>
          </cell>
          <cell r="C12797" t="str">
            <v>UN</v>
          </cell>
        </row>
        <row r="12798">
          <cell r="A12798" t="str">
            <v>IT.005.089-</v>
          </cell>
          <cell r="B12798" t="str">
            <v>LIGACAO DOMICILIAR DE ESGOTO SANITARIO, COMPREENDENDO DE MANILHA CERAMICA VIDRADA E JUNCAO CERAMICA COM DIAMETRO DE 100MM, CAIXA DE INSPECAO DE  ANEL</v>
          </cell>
          <cell r="C12798" t="str">
            <v>UN</v>
          </cell>
        </row>
        <row r="12799">
          <cell r="A12799" t="str">
            <v>IT.005.090-</v>
          </cell>
          <cell r="B12799" t="str">
            <v>LIGACAO DOMICILIAR DE ESGOTO SANITARIO, COMPREENDENDO DE MANILHA CERAMICA VIDRADA E JUNCAO CERAMICA COM DIAMETRO DE 100MM, CAIXA DE INSPECAO DE ANEL D</v>
          </cell>
          <cell r="C12799" t="str">
            <v>UN</v>
          </cell>
        </row>
        <row r="12800">
          <cell r="A12800" t="str">
            <v>IT.005.091-</v>
          </cell>
          <cell r="B12800" t="str">
            <v>LIGACAO DOMICILIAR DE AGUA, COMPREENDENDO: COLAR DE TOMADA, TUBO, REGISTRO DE ESFERA E CAIXA PARA REGISTRO.</v>
          </cell>
          <cell r="C12800" t="str">
            <v>UN</v>
          </cell>
        </row>
        <row r="12801">
          <cell r="A12801" t="str">
            <v>IT.005.096-</v>
          </cell>
          <cell r="B12801" t="str">
            <v>PROJETOR PARA ILUMINACAO DE QUADRAS, PATIOS OU FACHADAS, FABRICACAO LUMEN ELETROMETALURGICA OU SIMILAR, NO LE-512, PARA LAMPADA STANDARD ATE 500W, OU</v>
          </cell>
          <cell r="C12801" t="str">
            <v>UN</v>
          </cell>
        </row>
        <row r="12802">
          <cell r="A12802" t="str">
            <v>IT.005.102-</v>
          </cell>
          <cell r="B12802" t="str">
            <v>DUTO ESPIRAL FLEXIVEL, TIPO KANAFLEX OU SIMILAR, COM DIAMETRO DE 75MM.  FORNECIMENTO</v>
          </cell>
          <cell r="C12802" t="str">
            <v>M</v>
          </cell>
        </row>
        <row r="12803">
          <cell r="A12803" t="str">
            <v>IT.005.105-</v>
          </cell>
          <cell r="B12803" t="str">
            <v>TUBO DE PVC RIGIDO, SOLDAVEL, COM DIAMETRO DE 25CM.  FORNECIMENTO.</v>
          </cell>
          <cell r="C12803" t="str">
            <v>M</v>
          </cell>
        </row>
        <row r="12804">
          <cell r="A12804" t="str">
            <v>IT.005.230-</v>
          </cell>
          <cell r="B12804" t="str">
            <v>CABO SINTENAX ANTICHAMA DE 0,6/1KV, COM 3 CONDUTORES DE 25MM2, COMPREENDENDO PREPARO, CORTE E ENFIACAO EM ELETRODUTOS.  FORNECIMENTO E COLOCACAO.</v>
          </cell>
          <cell r="C12804" t="str">
            <v>M</v>
          </cell>
        </row>
        <row r="12805">
          <cell r="A12805" t="str">
            <v>IT.005.233-</v>
          </cell>
          <cell r="B12805" t="str">
            <v>CAIXA DE PASSAGEM EM CHAPA COM TAMPA APARAFUSADA DE (20X20X10)CM.  FORNECIMENTO E ASSENTAMENTO.</v>
          </cell>
          <cell r="C12805" t="str">
            <v>UN</v>
          </cell>
        </row>
        <row r="12806">
          <cell r="A12806" t="str">
            <v>IT.005.237-</v>
          </cell>
          <cell r="B12806" t="str">
            <v>CENTRO DE DISTRIBUICAO DA DUTOPLAST OU SIMILAR, MODELO EXTERNO, COM PREVISAO PARA INSTALACAO DE 6 DISJUNTORES.  FORNECIMENTO E COLOCACAO.</v>
          </cell>
          <cell r="C12806" t="str">
            <v>UN</v>
          </cell>
        </row>
        <row r="12807">
          <cell r="A12807" t="str">
            <v>IT.005.239-</v>
          </cell>
          <cell r="B12807" t="str">
            <v>DISJUNTOR TERMOMAGNETICO EM CAIXA MOLDADA, UNIPOLAR DE 70A.  FORNECIMENTO E COLOCACAO.</v>
          </cell>
          <cell r="C12807" t="str">
            <v>UN</v>
          </cell>
        </row>
        <row r="12808">
          <cell r="A12808" t="str">
            <v>IT.005.240-</v>
          </cell>
          <cell r="B12808" t="str">
            <v>CURVA DE 90O, PARA ELETRODUTO DE PVC RIGIDO, ROSCAVEL, COM DIAMETRO DE 1".  FORNECIMENTO E ASSENTAMENTO.</v>
          </cell>
          <cell r="C12808" t="str">
            <v>UN</v>
          </cell>
        </row>
        <row r="12809">
          <cell r="A12809" t="str">
            <v>IT.005.242-</v>
          </cell>
          <cell r="B12809" t="str">
            <v>CAIXA DE AREIA, DE TIJOLO MACICO DE (40X40X40)CM, REVESTIDA COM ARGAMASSA DE CIMENTO E AREIA NO TRACO 1:4 COM FUNDO DE CONCRETO FCK=11MPA E TAMPA DE C</v>
          </cell>
          <cell r="C12809" t="str">
            <v>M2</v>
          </cell>
        </row>
        <row r="12810">
          <cell r="A12810" t="str">
            <v>IT.005.243-</v>
          </cell>
          <cell r="B12810" t="str">
            <v>ABRIGO PARA 4 BOTIJOES DE GAS DE 45KG, EXCLUSIVE LIGACOES, NAS DIMENSOES DE (140X60X150)CM, EM ALVENARIA DE TIJOLOS, PAREDES DE MEIA VEZ, REVESTIDAS C</v>
          </cell>
          <cell r="C12810" t="str">
            <v>UN</v>
          </cell>
        </row>
        <row r="12811">
          <cell r="A12811" t="str">
            <v>IT.005.246-</v>
          </cell>
          <cell r="B12811" t="str">
            <v>ABRIGO PARA HIDROMETRO DE 1/2" OU 3/4" NAS DIMENSOES DE (70X25X50)CM, EM ALVENARIA DE TIJOLOS, PAREDES DE MEIA VEZ, REVESTIDAS COM ARGAMASSA DE CIMENT</v>
          </cell>
          <cell r="C12811" t="str">
            <v>UN</v>
          </cell>
        </row>
        <row r="12812">
          <cell r="A12812" t="str">
            <v>IT.005.247-</v>
          </cell>
          <cell r="B12812" t="str">
            <v>CAIXA DE INSPECAO, DE CONCRETO PRE-MOLDADO, DO TIPO APROVADO PELA CEDAE, CONSTANDO DE CIRCULO DE FUNDO, 4 ANEIS SUPERPOSTOS, DE 50MM DE ESPESSURA E 60</v>
          </cell>
          <cell r="C12812" t="str">
            <v>UN</v>
          </cell>
        </row>
        <row r="12813">
          <cell r="A12813" t="str">
            <v>IT.005.248-</v>
          </cell>
          <cell r="B12813" t="str">
            <v>CAIXA DE INSPECAO, DE CONCRETO PRE-MOLDADO, DO TIPO APROVADO PELA CEDAE, CONSTANDO DE CIRCULO DE FUNDO, 2 ANEIS SUPERPOSTOS, DE 50MM DE ESPESSURA E 60</v>
          </cell>
          <cell r="C12813" t="str">
            <v>UN</v>
          </cell>
        </row>
        <row r="12814">
          <cell r="A12814" t="str">
            <v>IT.005.253-</v>
          </cell>
          <cell r="B12814" t="str">
            <v>INSTALACAO DE 2 INTERRUPTORES VERTICAIS EM CAIXA ESTAMPADA DE 4"X4" COM PLACA CONTENDO 2 MODULOS VERTICAIS, INCLUSIVE FORNECIMENTO.</v>
          </cell>
          <cell r="C12814" t="str">
            <v>UN</v>
          </cell>
        </row>
        <row r="12815">
          <cell r="A12815" t="str">
            <v>IT.005.254-</v>
          </cell>
          <cell r="B12815" t="str">
            <v>INSTALACAO DE PLACA CEGA INSTALADA EM CAIXA DE 4"X2", INCLUSIVE FORNECIMENTO.</v>
          </cell>
          <cell r="C12815" t="str">
            <v>UN</v>
          </cell>
        </row>
        <row r="12816">
          <cell r="A12816" t="str">
            <v>IT.005.255-</v>
          </cell>
          <cell r="B12816" t="str">
            <v>INSTALACAO DE INTERRUPTOR DE EMBUTIR COM 1 SECAO, LINHA SILENTOQUE, DA PIAL OU SIMILAR, COM PLACA EM MATERIAL TERMOPLASTICO  DE 4"X2", INCLUSIVE FORNE</v>
          </cell>
          <cell r="C12816" t="str">
            <v>UN</v>
          </cell>
        </row>
        <row r="12817">
          <cell r="A12817" t="str">
            <v>IT.005.279-</v>
          </cell>
          <cell r="B12817" t="str">
            <v>FOSSA SEPTICA, DE CAMARA SUBMERSA, TIPO INHOFF DE CONCRETO PRE-MOLDADO, COM CAPACIDADE PARA 5 CONTRIBUINTES, INCLUSIVE ESCAVACAO E REATERRO, EXCLUSIVE</v>
          </cell>
          <cell r="C12817" t="str">
            <v>UN</v>
          </cell>
        </row>
        <row r="12818">
          <cell r="A12818" t="str">
            <v>IT.005.280-</v>
          </cell>
          <cell r="B12818" t="str">
            <v>FOSSA SEPTICA, DE CAMARA SUBMERSA, TIPO INHOFF DE CONCRETO PRE-MOLDADO, COM CAPACIDADE PARA 50 CONTRIBUINTES, INCLUSIVE ESCAVACAO E REATERRO, EXCLUSIV</v>
          </cell>
          <cell r="C12818" t="str">
            <v>UN</v>
          </cell>
        </row>
        <row r="12819">
          <cell r="A12819" t="str">
            <v>IT.005.281-</v>
          </cell>
          <cell r="B12819" t="str">
            <v>CAIXA DE GORDURA DUPLA (CGD) DE CONCRETO, CONFORME ESPECIFICACAO DA CEDAE, INCLUSIVE TAMPA DE CONCRETO, ESCAVACAO E REATERRO, EXCLUSIVE RETIRADA DO MA</v>
          </cell>
          <cell r="C12819" t="str">
            <v>UN</v>
          </cell>
        </row>
        <row r="12820">
          <cell r="A12820" t="str">
            <v>IT.005.282-</v>
          </cell>
          <cell r="B12820" t="str">
            <v>INSTALACAO E ASSENTAMENTO DE FOGAO A GAS DE BOTIJOES DE 45 KG (EXCLUSIVE ESTE), COM 5M DE TUBO DE FERRO GALVANIZADO SEM COSTURA DE 1/2", CONEXOES, REG</v>
          </cell>
          <cell r="C12820" t="str">
            <v>UN@*</v>
          </cell>
        </row>
        <row r="12821">
          <cell r="A12821" t="str">
            <v>IT.005.283-</v>
          </cell>
          <cell r="B12821" t="str">
            <v>LAVATORIO OU APARELHO DE INSTALACAO SEMELHANTE, EM BATERIA, EXCLUSIVE O FORNECIMENTO DO APARELHO, COMPREENDENDO: 1M DE TUBO PVC RIGIDO DE 1", 0,6M DE</v>
          </cell>
          <cell r="C12821" t="str">
            <v>UN</v>
          </cell>
        </row>
        <row r="12822">
          <cell r="A12822" t="str">
            <v>IT.005.294-</v>
          </cell>
          <cell r="B12822" t="str">
            <v>INSTALACAO E ASSENTAMENTO DE 1 CHUVEIRO EM BATERIA, EXCLUSIVE FORNECIMENTO DO APARELHO E REGISTRO, ATE 4 CHUVEIROS, COMPREENDENDO: 1,5M DE TUBO DE PVC</v>
          </cell>
          <cell r="C12822" t="str">
            <v>UN</v>
          </cell>
        </row>
        <row r="12823">
          <cell r="A12823" t="str">
            <v>IT.005.295-</v>
          </cell>
          <cell r="B12823" t="str">
            <v>INSTALACAO DE UM CONJUNTO DE 2 PONTOS DE LUZ EQUIVALENTE A 5 VARAS DE ELETRODUTO DE PVC RIGIDO DE 3/4", 33M DE FIO 2,5MM2, CAIXAS, CONEXOES, LUVAS, CU</v>
          </cell>
          <cell r="C12823" t="str">
            <v>UN</v>
          </cell>
        </row>
        <row r="12824">
          <cell r="A12824" t="str">
            <v>IT.005.296-</v>
          </cell>
          <cell r="B12824" t="str">
            <v>INSTALACAO DE UM CONJUNTO DE 3 PONTOS DE LUZ EQUIVALENTE A 6 VARAS DE ELETRODUTO PESADO APOLLO OU SIMILAR DE 3/4", 50M DE FIO 2,5MM2, CAIXAS, CONEXOES</v>
          </cell>
          <cell r="C12824" t="str">
            <v>UN</v>
          </cell>
        </row>
        <row r="12825">
          <cell r="A12825" t="str">
            <v>IT.005.297-</v>
          </cell>
          <cell r="B12825" t="str">
            <v>INSTALACAO DE UM CONJUNTO DE 5 PONTOS DE LUZ EQUIVALENTE A 8 VARAS DE ELETRODUTO DE PVC RIGIDO DE  3/4", 57M DE FIO 2,5MM2, CAIXAS, CONEXOES, LUVAS, C</v>
          </cell>
          <cell r="C12825" t="str">
            <v>UN</v>
          </cell>
        </row>
        <row r="12826">
          <cell r="A12826" t="str">
            <v>IT.005.298-</v>
          </cell>
          <cell r="B12826" t="str">
            <v>INSTALACAO DE UM CONJUNTO DE 2 TOMADAS EQUIVALENTES A 3 VARAS DE ELETRODUTO DE PVC DE 3/4", 18M DE FIO 2,5MM2, CAIXAS, CONEXOES E TOMADAS DE IMBUTIR C</v>
          </cell>
          <cell r="C12826" t="str">
            <v>UN</v>
          </cell>
        </row>
        <row r="12827">
          <cell r="A12827" t="str">
            <v>IT.005.301-</v>
          </cell>
          <cell r="B12827" t="str">
            <v>TUBO EM FERRO GALVANIZADO, SEM COSTURA, COM DIAMETRO DE 2", INCLUSIVE CONEXOES E EMENDAS, EXCLUSIVE ABERTURA E FECHAMENTO MANUAL DE RASGO.   FORNECIME</v>
          </cell>
          <cell r="C12827" t="str">
            <v>M</v>
          </cell>
        </row>
        <row r="12828">
          <cell r="A12828" t="str">
            <v>IT.005.302-</v>
          </cell>
          <cell r="B12828" t="str">
            <v>TUBO EM FERRO GALVANIZADO, SEM COSTURA, COM DIAMETRO DE 3/4", INCLUSIVE CONEXOES E EMENDAS, EXCLUSIVE ABERTURA E FECHAMENTO MANUAL DE RASGO.   FORNECI</v>
          </cell>
          <cell r="C12828" t="str">
            <v>M</v>
          </cell>
        </row>
        <row r="12829">
          <cell r="A12829" t="str">
            <v>IT.005.303-</v>
          </cell>
          <cell r="B12829" t="str">
            <v>TUBO EN FERRO GALVANIZADO, SEM COSTURA, COM DIAMETRO DE 1", INCLUSIVE CONEXOES E EMENDAS, EXCLUSIVE ABERTURA E FECHAMENTO MANUAL DE RASGO.   FORNECIME</v>
          </cell>
          <cell r="C12829" t="str">
            <v>M</v>
          </cell>
        </row>
        <row r="12830">
          <cell r="A12830" t="str">
            <v>IT.005.304-</v>
          </cell>
          <cell r="B12830" t="str">
            <v>TUBO EM FERRO GALVANIZADO, SEM COSTURA, COM DIAMETRO DE 1 1/ 2", INCLUSIVE CONEXOES E EMENDAS, EXCLUSIVE ABERTURA E FECHAMENTO MANUAL DE RASGO.   FORN</v>
          </cell>
          <cell r="C12830" t="str">
            <v>M</v>
          </cell>
        </row>
        <row r="12831">
          <cell r="A12831" t="str">
            <v>IT.005.310-</v>
          </cell>
          <cell r="B12831" t="str">
            <v>TUBO EM FERRO GALVANIZADO, SEM COSTURA, COM DIAMETRO DE 1/2", INCLUSIVE CONEXOES E EMENDAS, EXCLUSIVE ABERTURA E FECHAMENTO MANUAL DE RASGO.   FORNECI</v>
          </cell>
          <cell r="C12831" t="str">
            <v>M</v>
          </cell>
        </row>
        <row r="12832">
          <cell r="A12832" t="str">
            <v>IT.005.311-</v>
          </cell>
          <cell r="B12832" t="str">
            <v>TUBO EM FERRO GALVANIZADO, SEM COSTURA, COM DIAMETRO DE 1 1/4", INCLUSIVE CONEXOES E EMENDAS, EXCLUSIVE ABERTURA E FECHAMENTO MANUAL DE RASGO.   FORNE</v>
          </cell>
          <cell r="C12832" t="str">
            <v>M</v>
          </cell>
        </row>
        <row r="12833">
          <cell r="A12833" t="str">
            <v>IT.005.312-</v>
          </cell>
          <cell r="B12833" t="str">
            <v>CAIXA DE INCENDIO, DE EMBUTIR PADRAO CBRJ, DE ACO, MEDINDO (70X50X25)CM, COMPREENDENDO: 1 LANCE DE 15M DE MANGUEIRA DE FIBRA DE POLIESTER PURO REVESTI</v>
          </cell>
          <cell r="C12833" t="str">
            <v>UN</v>
          </cell>
        </row>
        <row r="12834">
          <cell r="A12834" t="str">
            <v>IT.005.313-</v>
          </cell>
          <cell r="B12834" t="str">
            <v>CAIXA DE INCENDIO, DE EMBUTIR PADRAO CBRJ, DE ACO, MEDINDO (70X50X25)CM, COMPREENDENDO: 2 LANCES DE 15M DE MANGUEIRA DE FIBRA DE POLIESTER PURO, REVES</v>
          </cell>
          <cell r="C12834" t="str">
            <v>UN</v>
          </cell>
        </row>
        <row r="12835">
          <cell r="A12835" t="str">
            <v>IT.005.314-</v>
          </cell>
          <cell r="B12835" t="str">
            <v>LAMPADA DE VAPOR DE SODIO 220VX250W, BULBO OVOIDE.  FORNECIMENTO E COLOCACAO.</v>
          </cell>
          <cell r="C12835" t="str">
            <v>UN</v>
          </cell>
        </row>
        <row r="12836">
          <cell r="A12836" t="str">
            <v>IT.005.338-</v>
          </cell>
          <cell r="B12836" t="str">
            <v>FORNECIMENTO DE CONJUNTO DE MATERIAIS PARA CAVALETE DE RAMAL PREDIAL DE AGUA, PADRAO NORMAL, TIPO A 1 1/2".</v>
          </cell>
          <cell r="C12836" t="str">
            <v>UN</v>
          </cell>
        </row>
        <row r="12837">
          <cell r="A12837" t="str">
            <v>IT.005.339-</v>
          </cell>
          <cell r="B12837" t="str">
            <v>INSTALACAO DE TOMADA TRIPOLAR UNIVERSAL DE EMBUTIR COM PLACA 4"X2" EM MATERIAL TERMOPLASTICO, 15A/250V, INCLUSIVE FORNECIMENTO, ABERTURA E FECHAMENTO</v>
          </cell>
          <cell r="C12837" t="str">
            <v>UN</v>
          </cell>
        </row>
        <row r="12838">
          <cell r="A12838" t="str">
            <v>IT.005.341-</v>
          </cell>
          <cell r="B12838" t="str">
            <v>CURVA DE 90O, PARA ELETRODUTO DE PVC RIGIDO, ROSCAVEL, COM DIAMETRO DE 3/4".  FORNECIMENTO E ASSENTAMENTO.</v>
          </cell>
          <cell r="C12838" t="str">
            <v>UN</v>
          </cell>
        </row>
        <row r="12839">
          <cell r="A12839" t="str">
            <v>IT.005.409-</v>
          </cell>
          <cell r="B12839" t="str">
            <v>CONSTRUCAO DE LINHA DUPLA DE DUTO ESPIRAL FLEXIVEL SINGELO POLIETILENO DE ALTA DENSIDADE, COM DIAMETRO DE 50MM (2"), COM FIO GUIA DE ACO GALVANIZADO,</v>
          </cell>
          <cell r="C12839" t="str">
            <v>M</v>
          </cell>
        </row>
        <row r="12840">
          <cell r="A12840" t="str">
            <v>IT.005.413-</v>
          </cell>
          <cell r="B12840" t="str">
            <v>CONSTRUCAO DE LINHA DUPLA DE DUTO ESPIRAL FLEXIVEL SINGELO DE POLIETILENO DE ALTA DENSIDADE,  DIAMETRO DE 75MM (3"), COM FIO GUIA DE ACO GALVANIZADO,</v>
          </cell>
          <cell r="C12840" t="str">
            <v>M</v>
          </cell>
        </row>
        <row r="12841">
          <cell r="A12841" t="str">
            <v>IT.005.420-</v>
          </cell>
          <cell r="B12841" t="str">
            <v>FIO COM ISOLAMENTO TERMOPLASTICO, ANTICHAMA, COMPREENDENDO: PREPARO, CORTE E ENFIACAO EM ELETRODUTOS, NA BITOLA DE 1,5MM2, COM TENSAO NOMINAL DE 600/1</v>
          </cell>
          <cell r="C12841" t="str">
            <v>M</v>
          </cell>
        </row>
        <row r="12842">
          <cell r="A12842" t="str">
            <v>IT.005.421-</v>
          </cell>
          <cell r="B12842" t="str">
            <v>FIO COM ISOLAMENTO TERMOPLASTICO, ANTICHAMA, COMPREENDENDO: PREPARO, CORTE E ENFIACAO EM ELETRODUTOS, NA BITOLA DE 2,5MM2, COM TENSAO NOMINAL DE 600/1</v>
          </cell>
          <cell r="C12842" t="str">
            <v>M</v>
          </cell>
        </row>
        <row r="12843">
          <cell r="A12843" t="str">
            <v>IT.005.422-</v>
          </cell>
          <cell r="B12843" t="str">
            <v>FIO COM ISOLAMENTO TERMOPLASTICO, ANTICHAMA, COMPREENDENDO: PREPARO, CORTE E ENFIACAO EM ELETRODUTOS, NA BITOLA DE 10MM2, COM TENSAO NOMINAL DE 600/10</v>
          </cell>
          <cell r="C12843" t="str">
            <v>M</v>
          </cell>
        </row>
        <row r="12844">
          <cell r="A12844" t="str">
            <v>IT.005.423-</v>
          </cell>
          <cell r="B12844" t="str">
            <v>FIO COM ISOLAMENTO TERMOPLASTICO, ANTICHAMA, COMPREENDENDO: PREPARO, CORTE E ENFIACAO EM ELETRODUTOS, NA BITOLA DE 16MM2, COM TENSAO NOMINAL DE 600/10</v>
          </cell>
          <cell r="C12844" t="str">
            <v>M</v>
          </cell>
        </row>
        <row r="12845">
          <cell r="A12845" t="str">
            <v>IT.005.424-</v>
          </cell>
          <cell r="B12845" t="str">
            <v>FIO COM ISOLAMENTO TERMOPLASTICO, ANTICHAMA, COMPREENDENDO: PREPARO, CORTE E ENFIACAO EM ELETRODUTOS, NA BITOLA DE 50MM2, COM TENSAO NOMINAL DE 600/10</v>
          </cell>
          <cell r="C12845" t="str">
            <v>M</v>
          </cell>
        </row>
        <row r="12846">
          <cell r="A12846" t="str">
            <v>IT.005.585-</v>
          </cell>
          <cell r="B12846" t="str">
            <v>FIO PARALELO, COM ISOLAMENTO TERMOPLASTICO, NA BITOLA DE (2X2,5)MM2.  FORNECIMENTO E COLOCACAO.</v>
          </cell>
          <cell r="C12846" t="str">
            <v>M</v>
          </cell>
        </row>
        <row r="12847">
          <cell r="A12847" t="str">
            <v>IT.005.586-</v>
          </cell>
          <cell r="B12847" t="str">
            <v>FORNECIMENTO E INSTALACAO DE TOMADA FOSFORESCENTE UNIVERSAL, LINHA SILENTOQUE, DA PIAL OU SIMILAR, EXTERNA, COM PLACA.</v>
          </cell>
          <cell r="C12847" t="str">
            <v>UN</v>
          </cell>
        </row>
        <row r="12848">
          <cell r="A12848" t="str">
            <v>IT.005.594-</v>
          </cell>
          <cell r="B12848" t="str">
            <v>INSTALACAO DE INTERRUPTOR DE EMBUTIR FOSFORESCENTE, LINHA SILENTOQUE, DA PIAL OU SIMILAR, COM PLACA, 2 TECLAS PARALELAS, INCLUSIVE FORNECIMENTO.</v>
          </cell>
          <cell r="C12848" t="str">
            <v>UN</v>
          </cell>
        </row>
        <row r="12849">
          <cell r="A12849" t="str">
            <v>IT.005.595-</v>
          </cell>
          <cell r="B12849" t="str">
            <v>REGISTRO DE GAVETA, EM BRONZE, COM DIAMETRO DE 2 1/2".  FORNECIMENTO E COLOCACAO.</v>
          </cell>
          <cell r="C12849" t="str">
            <v>UN</v>
          </cell>
        </row>
        <row r="12850">
          <cell r="A12850" t="str">
            <v>IT.005.596-</v>
          </cell>
          <cell r="B12850" t="str">
            <v>CAIXA ESTAMPADA DE 2"X4", INCLUSIVE BUCHAS E ARRUELAS.  FORNECIMENTO E COLOCACAO.</v>
          </cell>
          <cell r="C12850" t="str">
            <v>UN</v>
          </cell>
        </row>
        <row r="12851">
          <cell r="A12851" t="str">
            <v>IT.005.597-</v>
          </cell>
          <cell r="B12851" t="str">
            <v>CAIXA ESTAMPADA DE 3"X3", INCLUSIVE BUCHAS E ARRUELAS.  FORNECIMENTO E COLOCACAO.</v>
          </cell>
          <cell r="C12851" t="str">
            <v>UN</v>
          </cell>
        </row>
        <row r="12852">
          <cell r="A12852" t="str">
            <v>IT.005.598-</v>
          </cell>
          <cell r="B12852" t="str">
            <v>CAIXA ESTAMPADA DE 4"X4", INCLUSIVE BUCHAS E ARRUELAS.  FORNECIMENTO E COLOCACAO.</v>
          </cell>
          <cell r="C12852" t="str">
            <v>UN</v>
          </cell>
        </row>
        <row r="12853">
          <cell r="A12853" t="str">
            <v>IT.005.625-</v>
          </cell>
          <cell r="B12853" t="str">
            <v>TUBO DE PVC RIGIDO, ROSCAVEL, PARA AGUA FRIA, COM DIAMETRO DE 1/2".  FORNECIMENTO E ASSENTAMENTO.</v>
          </cell>
          <cell r="C12853" t="str">
            <v>M</v>
          </cell>
        </row>
        <row r="12854">
          <cell r="A12854" t="str">
            <v>IT.005.627-</v>
          </cell>
          <cell r="B12854" t="str">
            <v>CORTE E ABERTURA DE 2 ROSCAS, POR TARRACHA MANUAL E COLOCACAO DE CONEXOES DE FERRO GALVANIZADO, COM DIAMETRO DE 2 1/2"; EXCLUSIVE A PECA.</v>
          </cell>
          <cell r="C12854" t="str">
            <v>UN</v>
          </cell>
        </row>
        <row r="12855">
          <cell r="A12855" t="str">
            <v>IT.005.628-</v>
          </cell>
          <cell r="B12855" t="str">
            <v>CORTE E ABERTURA DE 2 ROSCAS, POR TARRACHA MANUAL E COLOCACAO DE CONEXOES DE FERRO GALVANIZADO, COM DIAMETRO DE 1 1/2"; EXCLUSIVE A PECA.</v>
          </cell>
          <cell r="C12855" t="str">
            <v>UN</v>
          </cell>
        </row>
        <row r="12856">
          <cell r="A12856" t="str">
            <v>IT.005.629-</v>
          </cell>
          <cell r="B12856" t="str">
            <v>CORTE E ABERTURA DE 2 ROSCAS, POR TARRACHA MANUAL E COLOCACAO DE CONEXOES DE FERRO GALVANIZADO, COM DIAMETRO DE 2"; EXCLUSIVE A PECA.</v>
          </cell>
          <cell r="C12856" t="str">
            <v>UN</v>
          </cell>
        </row>
        <row r="12857">
          <cell r="A12857" t="str">
            <v>IT.005.630-</v>
          </cell>
          <cell r="B12857" t="str">
            <v>CORTE E ABERTURA DE 2 ROSCAS, POR TARRACHA MANUAL E COLOCACAO DE CONEXOES DE FERRO GALVANIZADO, COM DIAMETRO DE 3"; EXCLUSIVE A PECA.</v>
          </cell>
          <cell r="C12857" t="str">
            <v>UN</v>
          </cell>
        </row>
        <row r="12858">
          <cell r="A12858" t="str">
            <v>IT.005.631-</v>
          </cell>
          <cell r="B12858" t="str">
            <v>CORTE E ABERTURA DE 2 ROSCAS, POR TARRACHA MANUAL E COLOCACAO DE CONEXOES DE FERRO GALVANIZADO, COM DIAMETRO DE 4"; EXCLUSIVE A PECA.</v>
          </cell>
          <cell r="C12858" t="str">
            <v>UN</v>
          </cell>
        </row>
        <row r="12859">
          <cell r="A12859" t="str">
            <v>IT.005.632-</v>
          </cell>
          <cell r="B12859" t="str">
            <v>CORTE E ABERTURA DE 2 ROSCAS, POR TARRACHA MANUAL E COLOCACAO DE CONEXOES DE FERRO GALVANIZADO, COM DIAMETRO DE 1 1/4"; EXCLUSIVE A PECA.</v>
          </cell>
          <cell r="C12859" t="str">
            <v>UN</v>
          </cell>
        </row>
        <row r="12860">
          <cell r="A12860" t="str">
            <v>IT.005.633-</v>
          </cell>
          <cell r="B12860" t="str">
            <v>CORTE E ABERTURA DE 2 ROSCAS, POR TARRACHA MANUAL E COLOCACAO DE CONEXOES DE FERRO GALVANIZADO, COM DIAMETRO DE 1"; EXCLUSIVE A PECA.</v>
          </cell>
          <cell r="C12860" t="str">
            <v>UN</v>
          </cell>
        </row>
        <row r="12861">
          <cell r="A12861" t="str">
            <v>IT.005.634-</v>
          </cell>
          <cell r="B12861" t="str">
            <v>CORTE E ABERTURA DE 2 ROSCAS, POR TARRACHA MANUAL E COLOCACAO DE CONEXOES DE FERRO GALVANIZADO, COM DIAMETRO DE 3/4"; EXCLUSIVE A PECA.</v>
          </cell>
          <cell r="C12861" t="str">
            <v>UN</v>
          </cell>
        </row>
        <row r="12862">
          <cell r="A12862" t="str">
            <v>IT.005.635-</v>
          </cell>
          <cell r="B12862" t="str">
            <v>CORTE E ABERTURA DE 2 ROSCAS, POR TARRACHA MANUAL E COLOCACAO DE CONEXOES DE FERRO GALVANIZADO, COM DIAMETRO DE 1/2"; EXCLUSIVE A PECA.</v>
          </cell>
          <cell r="C12862" t="str">
            <v>UN</v>
          </cell>
        </row>
        <row r="12863">
          <cell r="A12863" t="str">
            <v>IT.005.636-</v>
          </cell>
          <cell r="B12863" t="str">
            <v>TUBO EM FERRO GALVANIZADO, SEM COSTURA, COM DIAMETRO DE 4", INCLUSIVE CONEXOES E EMENDAS, EXCLUSIVE ABERTURA E FECHAMENTO MANUAL DE RASGO.   FORNECIME</v>
          </cell>
          <cell r="C12863" t="str">
            <v>M</v>
          </cell>
        </row>
        <row r="12864">
          <cell r="A12864" t="str">
            <v>IT.005.637-</v>
          </cell>
          <cell r="B12864" t="str">
            <v>TUBO EM FERRO GALVANIZADO, SEM COSTURA, COM DIAMETRO DE 3", INCLUSIVE CONEXOES E EMENDAS, EXCLUSIVE ABERTURA E FECHAMENTO MANUAL DE RASGO.   FORNECIME</v>
          </cell>
          <cell r="C12864" t="str">
            <v>M</v>
          </cell>
        </row>
        <row r="12865">
          <cell r="A12865" t="str">
            <v>IT.005.639-</v>
          </cell>
          <cell r="B12865" t="str">
            <v>HASTE PARA ATERRAMENTO, DE COBRE, DE 5/8", COM 3M DE COMPRIMENTO.  FORNECIMENTO E COLOCACAO.</v>
          </cell>
          <cell r="C12865" t="str">
            <v>UN</v>
          </cell>
        </row>
        <row r="12866">
          <cell r="A12866" t="str">
            <v>IT.005.642-</v>
          </cell>
          <cell r="B12866" t="str">
            <v>SUMIDOURO PARA 10 CONTRIBUINTES LIGADO A FOSSA, EXCLUSIVE FOSSAS E MANILHAS.  FORNECIMENTO E COLOCACAO.</v>
          </cell>
          <cell r="C12866" t="str">
            <v>UN@*</v>
          </cell>
        </row>
        <row r="12867">
          <cell r="A12867" t="str">
            <v>IT.005.643-</v>
          </cell>
          <cell r="B12867" t="str">
            <v>FOSSA SEPTICA, DE CAMARA SUBMERSA, TIPO INHOFF DE CONCRETO PRE-MOLDADO, COM CAPACIDADE PARA 10 CONTRIBUINTES, INCLUSIVE ESCAVACAO E REATERRO, EXCLUSIV</v>
          </cell>
          <cell r="C12867" t="str">
            <v>UN</v>
          </cell>
        </row>
        <row r="12868">
          <cell r="A12868" t="str">
            <v>IT.005.644-</v>
          </cell>
          <cell r="B12868" t="str">
            <v>ABRIGO PARA BOMBA NAS DIMENSOES DE (70X50X50)CM, EM ALVENARIA DE TIJOLOS, PAREDES DE MEIA VEZ, REVESTIDAS COM ARGAMASSA DE CIMENTO E SAIBRO NO TRACO D</v>
          </cell>
          <cell r="C12868" t="str">
            <v>UN</v>
          </cell>
        </row>
        <row r="12869">
          <cell r="A12869" t="str">
            <v>IT.005.645-</v>
          </cell>
          <cell r="B12869" t="str">
            <v>ABRIGO PARA HIDROMETRO DE 1" NAS DIMENSOES DE (90X30X50)CM, EM ALVENARIA DE TIJOLOS, PAREDES DE MEIA VEZ, REVESTIDAS COM ARGAMASSA DE CIMENTO E SAIBRO</v>
          </cell>
          <cell r="C12869" t="str">
            <v>UN</v>
          </cell>
        </row>
        <row r="12870">
          <cell r="A12870" t="str">
            <v>IT.005.646-</v>
          </cell>
          <cell r="B12870" t="str">
            <v>ABRIGO PARA HIDROMETRO DE 1 1/2" NAS DIMENSOES DE (110X50X60)CM, EM ALVENARIA DE TIJOLOS, PAREDES DE MEIA VEZ, REVESTIDAS COM ARGAMASSA DE CIMENTO E S</v>
          </cell>
          <cell r="C12870" t="str">
            <v>UN</v>
          </cell>
        </row>
        <row r="12871">
          <cell r="A12871" t="str">
            <v>IT.005.649-</v>
          </cell>
          <cell r="B12871" t="str">
            <v>CHAVE BLINDADA, BIPOLAR, 250V, 30A, CONTINENTAL OU SIMILAR.  FORNECIMENTO E COLOCACAO.</v>
          </cell>
          <cell r="C12871" t="str">
            <v>UN@*</v>
          </cell>
        </row>
        <row r="12872">
          <cell r="A12872" t="str">
            <v>IT.005.650-</v>
          </cell>
          <cell r="B12872" t="str">
            <v>INSTALACAO DE PONTO DE TOMADA DE SOBREPOR, COMPREENDENDO: 12M DE FIO PARALELO DE 2,5MM2,  ROSETA DE MADEIRA, CLEATS DE LOUCA, GRAMPO "MIGUELOU", BUCHA</v>
          </cell>
          <cell r="C12872" t="str">
            <v>UN</v>
          </cell>
        </row>
        <row r="12873">
          <cell r="A12873" t="str">
            <v>IT.005.651-</v>
          </cell>
          <cell r="B12873" t="str">
            <v>INSTALACAO DE PONTO DE FORCA ATE 2CV EQUIVALENTE A 2 VARAS DE ELETRODUTO DE PVC RIGIDO DE 1/2", 20M DE FIO DE 2,5MM2, CAIXAS E CONEXOES.</v>
          </cell>
          <cell r="C12873" t="str">
            <v>UN</v>
          </cell>
        </row>
        <row r="12874">
          <cell r="A12874" t="str">
            <v>IT.005.652-</v>
          </cell>
          <cell r="B12874" t="str">
            <v>INSTALACAO DE INTERRUPTOR DE SOBREPOR, COMPREENDENDO: 12M DE FIO PARALELO DE 2,5MM2, CLEATS DE LOUCA, FITA ISOLANTE, GRAMPO "MIGUELOU", BUCHA DE NYLON</v>
          </cell>
          <cell r="C12874" t="str">
            <v>UN</v>
          </cell>
        </row>
        <row r="12875">
          <cell r="A12875" t="str">
            <v>IT.005.653-</v>
          </cell>
          <cell r="B12875" t="str">
            <v>INSTALACAO DE PONTO DE LUZ APARENTE, SOBRE MADEIRA, COMPREENDENDO: ROSETA DE MADEIRA, CLEATS DE LOUCA, FITA ISOLANTE, PLAFONIER, RECEPTACULO, PARAFUSO</v>
          </cell>
          <cell r="C12875" t="str">
            <v>UN@*</v>
          </cell>
        </row>
        <row r="12876">
          <cell r="A12876" t="str">
            <v>IT.005.654-</v>
          </cell>
          <cell r="B12876" t="str">
            <v>CHAVE BOIA, AUTOMATICA, DE MERCURIO, UNIPOLAR.  FORNECIMENTO E COLOCACAO.</v>
          </cell>
          <cell r="C12876" t="str">
            <v>UN</v>
          </cell>
        </row>
        <row r="12877">
          <cell r="A12877" t="str">
            <v>IT.005.655-</v>
          </cell>
          <cell r="B12877" t="str">
            <v>TANQUE PARA FORMACAO DE CASCATA, MEDINDO 90CM DE BOCA D'AGUA, ENTRADA DE 2", MODELO VPC-900.  FORNECIMENTO E COLOCACAO.</v>
          </cell>
          <cell r="C12877" t="str">
            <v>UN</v>
          </cell>
        </row>
        <row r="12878">
          <cell r="A12878" t="str">
            <v>IT.005.656-</v>
          </cell>
          <cell r="B12878" t="str">
            <v>PROJETOR DE LUZ SUBAQUATICO 75W-12V, EM BRONZE E COBRE REPUXADO, PARA LAMPADA DICROICA, MODELO AQUA LIGHT OU SIMILAR.  FORNECIMENTO E COLOCACAO.</v>
          </cell>
          <cell r="C12878" t="str">
            <v>UN</v>
          </cell>
        </row>
        <row r="12879">
          <cell r="A12879" t="str">
            <v>IT.005.657-</v>
          </cell>
          <cell r="B12879" t="str">
            <v>PROJETOR DE LUZ SUBAQUATICO 300W-127V, EM ALUMINIO FUNDIDO, MODELO T-300R, CASTRO OU SIMILAR, COM GRADE PROTETORA.  FORNECIMENTO E COLOCACAO.</v>
          </cell>
          <cell r="C12879" t="str">
            <v>UN</v>
          </cell>
        </row>
        <row r="12880">
          <cell r="A12880" t="str">
            <v>IT.005.658-</v>
          </cell>
          <cell r="B12880" t="str">
            <v>QUADRO MONOBLOCO EM CHAPA DE ACO COM 1,5MM DE ESPESSURA, MEDINDO (1200X600X300)MM, REFERENCIA EE-362 OU SIMILAR.  FORNECIMENTO E COLOCACAO.</v>
          </cell>
          <cell r="C12880" t="str">
            <v>UN</v>
          </cell>
        </row>
        <row r="12881">
          <cell r="A12881" t="str">
            <v>IT.005.659-</v>
          </cell>
          <cell r="B12881" t="str">
            <v>FIO DE COBRE NU, NA BITOLA DE 1MM2.  FORNECIMENTO E COLOCACAO.</v>
          </cell>
          <cell r="C12881" t="str">
            <v>M</v>
          </cell>
        </row>
        <row r="12882">
          <cell r="A12882" t="str">
            <v>IT.005.660-</v>
          </cell>
          <cell r="B12882" t="str">
            <v>FIO DE COBRE NU, NA BITOLA DE 1,5MM2.  FORNECIMENTO E COLOCACAO.</v>
          </cell>
          <cell r="C12882" t="str">
            <v>M</v>
          </cell>
        </row>
        <row r="12883">
          <cell r="A12883" t="str">
            <v>IT.005.661-</v>
          </cell>
          <cell r="B12883" t="str">
            <v>FIO DE COBRE NU, NA BITOLA DE 2,5MM2.  FORNECIMENTO E COLOCACAO.</v>
          </cell>
          <cell r="C12883" t="str">
            <v>M</v>
          </cell>
        </row>
        <row r="12884">
          <cell r="A12884" t="str">
            <v>IT.005.662-</v>
          </cell>
          <cell r="B12884" t="str">
            <v>FIO DE COBRE NU, NA BITOLA DE 4MM2.  FORNECIMENTO E COLOCACAO.</v>
          </cell>
          <cell r="C12884" t="str">
            <v>M</v>
          </cell>
        </row>
        <row r="12885">
          <cell r="A12885" t="str">
            <v>IT.005.663-</v>
          </cell>
          <cell r="B12885" t="str">
            <v>FIO DE COBRE NU, NA BITOLA DE 6MM2.  FORNECIMENTO E COLOCACAO.</v>
          </cell>
          <cell r="C12885" t="str">
            <v>M</v>
          </cell>
        </row>
        <row r="12886">
          <cell r="A12886" t="str">
            <v>IT.005.664-</v>
          </cell>
          <cell r="B12886" t="str">
            <v>FIO DE COBRE NU, NA BITOLA DE 10MM2.  FORNECIMENTO E COLOCACAO.</v>
          </cell>
          <cell r="C12886" t="str">
            <v>M</v>
          </cell>
        </row>
        <row r="12887">
          <cell r="A12887" t="str">
            <v>IT.005.665-</v>
          </cell>
          <cell r="B12887" t="str">
            <v>FIO DE COBRE NU, NA BITOLA DE 16MM2.  FORNECIMENTO E COLOCACAO.</v>
          </cell>
          <cell r="C12887" t="str">
            <v>M</v>
          </cell>
        </row>
        <row r="12888">
          <cell r="A12888" t="str">
            <v>IT.005.666-</v>
          </cell>
          <cell r="B12888" t="str">
            <v>FIO DE COBRE NU, NA BITOLA DE 25MM2.  FORNECIMENTO E COLOCACAO.</v>
          </cell>
          <cell r="C12888" t="str">
            <v>M</v>
          </cell>
        </row>
        <row r="12889">
          <cell r="A12889" t="str">
            <v>IT.005.667-</v>
          </cell>
          <cell r="B12889" t="str">
            <v>FORNECIMENTO DE HIDROMETRO DE 1".</v>
          </cell>
          <cell r="C12889" t="str">
            <v>UN</v>
          </cell>
        </row>
        <row r="12890">
          <cell r="A12890" t="str">
            <v>IT.005.668-</v>
          </cell>
          <cell r="B12890" t="str">
            <v>FORNECIMENTO DE HIDROMETRO DE 1/2".</v>
          </cell>
          <cell r="C12890" t="str">
            <v>UN</v>
          </cell>
        </row>
        <row r="12891">
          <cell r="A12891" t="str">
            <v>IT.005.669-</v>
          </cell>
          <cell r="B12891" t="str">
            <v>FORNECIMENTO DE HIDROMETRO DE 3/4".</v>
          </cell>
          <cell r="C12891" t="str">
            <v>UN</v>
          </cell>
        </row>
        <row r="12892">
          <cell r="A12892" t="str">
            <v>IT.005.670-</v>
          </cell>
          <cell r="B12892" t="str">
            <v>JATO TIPO NEVOA, EM BRONZE, MODELO NA17 OU SIMILAR.  FORNECIMENTO E COLOCACAO.</v>
          </cell>
          <cell r="C12892" t="str">
            <v>UN</v>
          </cell>
        </row>
        <row r="12893">
          <cell r="A12893" t="str">
            <v>IT.005.671-</v>
          </cell>
          <cell r="B12893" t="str">
            <v>REFLETOR SUBAQUATICO DE 300W-220V, MODELO PI 300, CASTRO OU SIMILAR.  FORNECIMENTO E COLOCACAO.</v>
          </cell>
          <cell r="C12893" t="str">
            <v>UN</v>
          </cell>
        </row>
        <row r="12894">
          <cell r="A12894" t="str">
            <v>IT.005.672-</v>
          </cell>
          <cell r="B12894" t="str">
            <v>JATO TIPO SOLIDO EM LATAO, MODELO CAA 9 OU SIMILAR.  FORNECIMENTO E COLOCACAO.</v>
          </cell>
          <cell r="C12894" t="str">
            <v>UN@*</v>
          </cell>
        </row>
        <row r="12895">
          <cell r="A12895" t="str">
            <v>IT.005.673-</v>
          </cell>
          <cell r="B12895" t="str">
            <v>REFLETOR SUBAQUATICO DE 500W-220V, MODELO PI 500,CASTRO OU SIMILAR.  FORNECIMENTO E COLOCACAO.</v>
          </cell>
          <cell r="C12895" t="str">
            <v>UN</v>
          </cell>
        </row>
        <row r="12896">
          <cell r="A12896" t="str">
            <v>IT.005.674-</v>
          </cell>
          <cell r="B12896" t="str">
            <v>PANELA HIDRAULICA PARA EFEITOS VISUAIS EM CHAFARIZ, EM CHAPA GALVANIZADA NO 16, DIAMETRO DE 1,20M, 50 BICOS DE JATO SOLIDO EM FERRO GALVANIZADO DE 1/2</v>
          </cell>
          <cell r="C12896" t="str">
            <v>UN</v>
          </cell>
        </row>
        <row r="12897">
          <cell r="A12897" t="str">
            <v>IT.005.677-</v>
          </cell>
          <cell r="B12897" t="str">
            <v>PANELA HIDRAULICA PARA EFEITOS VISUAIS EM CHAFARIZ, EM CHAPA GALVANIZADA NO 16, DIAMETRO DE 60CM, 44 BICOS DE JATOS EM FERRO GALVANIZADO DE 1", 3/4" E</v>
          </cell>
          <cell r="C12897" t="str">
            <v>UN</v>
          </cell>
        </row>
        <row r="12898">
          <cell r="A12898" t="str">
            <v>IT.005.679-</v>
          </cell>
          <cell r="B12898" t="str">
            <v>INSTALACAO DE PONTO DE FORCA PARA 15CV, EQUIVALENTE A 2 VARAS DE ELETRODUTO DE PVC RIGIDO DE 1 1/2".</v>
          </cell>
          <cell r="C12898" t="str">
            <v>UN</v>
          </cell>
        </row>
        <row r="12899">
          <cell r="A12899" t="str">
            <v>IT.005.680-</v>
          </cell>
          <cell r="B12899" t="str">
            <v>FUSIVEIS NH, TAMANHO 1, CORRENTE NOMINAL DE 36 A 200A , 500V.  FORNECIMENTO E COLOCACAO.</v>
          </cell>
          <cell r="C12899" t="str">
            <v>UN</v>
          </cell>
        </row>
        <row r="12900">
          <cell r="A12900" t="str">
            <v>IT.005.681-</v>
          </cell>
          <cell r="B12900" t="str">
            <v>FUSIVEIS NH, TAMANHO 1, CORRENTE NOMINAL DE 224 A 250A , 500V.  FORNECIMENTO E COLOCACAO.</v>
          </cell>
          <cell r="C12900" t="str">
            <v>UN</v>
          </cell>
        </row>
        <row r="12901">
          <cell r="A12901" t="str">
            <v>IT.005.682-</v>
          </cell>
          <cell r="B12901" t="str">
            <v>DISTRIBUIDOR DE AGUA, DIAMETRO DE 1 1/4", ROSCA DE 1", COM 12 SAIDAS DE 1", EM BRONZE FUNDIDO, MODELO P-1800, CASTRO OU SIMILAR.</v>
          </cell>
          <cell r="C12901" t="str">
            <v>UN</v>
          </cell>
        </row>
        <row r="12902">
          <cell r="A12902" t="str">
            <v>IT.005.683-</v>
          </cell>
          <cell r="B12902" t="str">
            <v>DISTRIBUIDOR DE AGUA, DIAMETRO DE 8", ROSCA DE 3", COM 6 SAIDAS DE AGUA, DIAMETRO DE 1", EM BRONZE FUNDIDO, MODELO MH-20, CASTRO OU SIMILAR.  FORNECIM</v>
          </cell>
          <cell r="C12902" t="str">
            <v>UN</v>
          </cell>
        </row>
        <row r="12903">
          <cell r="A12903" t="str">
            <v>IT.005.684-</v>
          </cell>
          <cell r="B12903" t="str">
            <v>JATO TIPO SOLIDO, ARTICULADO, DIAMETRO DE 1/2", ROSCA DIAMETRO DE 1", EM LATAO CROMADO, MODELO CAA-50, CASTRO OU SIMILAR.  FORNECIMENTO E COLOCACAO.</v>
          </cell>
          <cell r="C12903" t="str">
            <v>UN</v>
          </cell>
        </row>
        <row r="12904">
          <cell r="A12904" t="str">
            <v>IT.005.685-</v>
          </cell>
          <cell r="B12904" t="str">
            <v>JATO COLUNA D'AGUA, EM LATAO CROMADO, ARTICULADO, DIAMETRO DE 5/8", ROSCA DIAMETRO DE 1", MODELO CAA-60, CASTRO OU SIMILAR.  FORNECIMENTO E COLOCACAO.</v>
          </cell>
          <cell r="C12904" t="str">
            <v>UN</v>
          </cell>
        </row>
        <row r="12905">
          <cell r="A12905" t="str">
            <v>IT.005.686-</v>
          </cell>
          <cell r="B12905" t="str">
            <v>JATO COLUNA D'AGUA, EM LATAO CROMADO, ARTICULADO, DIAMETRO DE 1 1/4", ROSCA DIAMETRO DE 3/4", MODELO CAA-70, CASTRO OU SIMILAR.  FORNECIMENTO E COLOCA</v>
          </cell>
          <cell r="C12905" t="str">
            <v>UN</v>
          </cell>
        </row>
        <row r="12906">
          <cell r="A12906" t="str">
            <v>IT.005.699-</v>
          </cell>
          <cell r="B12906" t="str">
            <v>DISJUNTOR, TRIPOLAR DE 50A.  FORNECIMENTO E COLOCACAO.</v>
          </cell>
          <cell r="C12906" t="str">
            <v>UN</v>
          </cell>
        </row>
        <row r="12907">
          <cell r="A12907" t="str">
            <v>IT.005.700-</v>
          </cell>
          <cell r="B12907" t="str">
            <v>DISJUNTOR, TRIPOLAR DE 40A.  FORNECIMENTO E COLOCACAO.</v>
          </cell>
          <cell r="C12907" t="str">
            <v>UN</v>
          </cell>
        </row>
        <row r="12908">
          <cell r="A12908" t="str">
            <v>IT.005.766-</v>
          </cell>
          <cell r="B12908" t="str">
            <v>INSTALACAO DE INTERRUPTOR DE EMBUTIR FOSFORESCENTE, LINHA SILENTOQUE, DA PIAL OU SIMILAR, COM PLACA, THREE WAY, INCLUSIVE FORNECIMENTO.</v>
          </cell>
          <cell r="C12908" t="str">
            <v>UN</v>
          </cell>
        </row>
        <row r="12909">
          <cell r="A12909" t="str">
            <v>IT.005.799-</v>
          </cell>
          <cell r="B12909" t="str">
            <v>GRELHA DE LATAO MEDINDO (400X400)MM NA COR BRANCA EPOXI, MODELO F-50, PADRAO RIO CIDADE CASCATA VILA ELITE.</v>
          </cell>
          <cell r="C12909" t="str">
            <v>UN@*</v>
          </cell>
        </row>
        <row r="12910">
          <cell r="A12910" t="str">
            <v>IT.005.800-</v>
          </cell>
          <cell r="B12910" t="str">
            <v>GRELHA DE LATAO MEDINDO (600X300)MM NA COR BRANCA EPOXI, MODELO F-50, PADRAO RIO CIDADE CAMPO GRANDE.</v>
          </cell>
          <cell r="C12910" t="str">
            <v>UN@*</v>
          </cell>
        </row>
        <row r="12911">
          <cell r="A12911" t="str">
            <v>IT.005.801-</v>
          </cell>
          <cell r="B12911" t="str">
            <v>GRELHA DE LATAO MEDINDO (1,2X1,2)M NA COR BRANCA EPOXI, MODELO F-50, PADRAO RIO CIDADE COPACABANA.</v>
          </cell>
          <cell r="C12911" t="str">
            <v>UN@*</v>
          </cell>
        </row>
        <row r="12912">
          <cell r="A12912" t="str">
            <v>IT.005.804-</v>
          </cell>
          <cell r="B12912" t="str">
            <v>FLANGE PADRAO ANSI 16.5, CLASSE 150, LBS, GALVANIZADO, COM ROSCA, DIAMETRO DE 2", COM REVESTIMENTO INTERNO E EXTERNO, INCLUSIVE PARAFUSOS E ARRUELAS.</v>
          </cell>
          <cell r="C12912" t="str">
            <v>UN</v>
          </cell>
        </row>
        <row r="12913">
          <cell r="A12913" t="str">
            <v>IT.005.805-</v>
          </cell>
          <cell r="B12913" t="str">
            <v>FLANGE PADRAO ANSI 16.5, CLASSE 150, LBS, GALVANIZADO COM ROSCA, DIAMETRO DE 4", COM REVESTIMENTO INTERNO E EXTERNO, INCLUSIVE PARAFUSOS E ARRUELAS.</v>
          </cell>
          <cell r="C12913" t="str">
            <v>UN</v>
          </cell>
        </row>
        <row r="12914">
          <cell r="A12914" t="str">
            <v>IT.005.806-</v>
          </cell>
          <cell r="B12914" t="str">
            <v>FLANGE PADRAO ANSI 16.5, CLASSE 150, LBS, GALVANIZADO COM ROSCA, DIAMETRO DE 3", COM REVESTIMENTO INTERNO E EXTERNO, INCLUSIVE PARAFUSOS E ARRUELAS.</v>
          </cell>
          <cell r="C12914" t="str">
            <v>UN</v>
          </cell>
        </row>
        <row r="12915">
          <cell r="A12915" t="str">
            <v>IT.005.807-</v>
          </cell>
          <cell r="B12915" t="str">
            <v>REGISTRO DE GAVETA, EM FERRO FUNDIDO, COM FLANGES INTERNOS, EM BRONZE, COM DIAMETRO DE 6".  FORNECIMENTO E COLOCACAO.</v>
          </cell>
          <cell r="C12915" t="str">
            <v>UN@*</v>
          </cell>
        </row>
        <row r="12916">
          <cell r="A12916" t="str">
            <v>IT.005.808-</v>
          </cell>
          <cell r="B12916" t="str">
            <v>REGISTRO DE GAVETA, EM BRONZE, COM DIAMETRO DE 4".  FORNECIMENTO E COLOCACAO.</v>
          </cell>
          <cell r="C12916" t="str">
            <v>UN</v>
          </cell>
        </row>
        <row r="12917">
          <cell r="A12917" t="str">
            <v>IT.005.809-</v>
          </cell>
          <cell r="B12917" t="str">
            <v>REGISTRO DE GAVETA, EM BRONZE, COM DIAMETRO DE 3".  FORNECIMENTO E COLOCACAO.</v>
          </cell>
          <cell r="C12917" t="str">
            <v>UN</v>
          </cell>
        </row>
        <row r="12918">
          <cell r="A12918" t="str">
            <v>IT.005.810-</v>
          </cell>
          <cell r="B12918" t="str">
            <v>VALVULA DE RETENCAO HORIZONTAL EM FERRO FUNDIDO, COM ANEL DE VEDACAO EM BRONZE, FLANGEADA, DIAMETRO     NOMINAL DE 150MM.  FORNECIMENTO E COLOCACAO.</v>
          </cell>
          <cell r="C12918" t="str">
            <v>UN</v>
          </cell>
        </row>
        <row r="12919">
          <cell r="A12919" t="str">
            <v>IT.005.881-</v>
          </cell>
          <cell r="B12919" t="str">
            <v>FORNECIMENTO E COLOCACAO DE ARMACAO SECUNDARIA OU REX, PARA 3 LINHAS, COMPLETA.</v>
          </cell>
          <cell r="C12919" t="str">
            <v>UN</v>
          </cell>
        </row>
        <row r="12920">
          <cell r="A12920" t="str">
            <v>IT.005.882-</v>
          </cell>
          <cell r="B12920" t="str">
            <v>CHAVE TIPO FACA ABERTA, REFORCADA DE REVERSAO, BASE DE MARMORE 250V, BIPOLAR, DE 30A.  FORNECIMENTO E COLOCACAO.</v>
          </cell>
          <cell r="C12920" t="str">
            <v>UN</v>
          </cell>
        </row>
        <row r="12921">
          <cell r="A12921" t="str">
            <v>IT.005.898-</v>
          </cell>
          <cell r="B12921" t="str">
            <v>REPARO EM CAIXA DE PASSAGEM DE ENERGIA ELERICA DE ALVENARIA DE (60X60)CM, COM TROCA DE TAMPA DE CONCRETO, COM ESPESSURAS DE 6CM.</v>
          </cell>
          <cell r="C12921" t="str">
            <v>M2</v>
          </cell>
        </row>
        <row r="12922">
          <cell r="A12922" t="str">
            <v>IT.005.900-</v>
          </cell>
          <cell r="B12922" t="str">
            <v>LAMPADA DICROICA DE 75W, 110/130V, COM 38O DE ABERTURA.  FORNECIMENTO E COLCACAO.</v>
          </cell>
          <cell r="C12922" t="str">
            <v>UN</v>
          </cell>
        </row>
        <row r="12923">
          <cell r="A12923" t="str">
            <v>IT.005.901-</v>
          </cell>
          <cell r="B12923" t="str">
            <v>NIPLE DUPLO DE FERRO GALVANIZADO, DIAMETRO NOMINAL DE 3".  FORNECIMENTO E ASSSENTAMENTO.</v>
          </cell>
          <cell r="C12923" t="str">
            <v>UN</v>
          </cell>
        </row>
        <row r="12924">
          <cell r="A12924" t="str">
            <v>IT.005.906-</v>
          </cell>
          <cell r="B12924" t="str">
            <v>PROTECAO PARA DUTO DE VENTILACAO.  FORNECIMENTO E COLOCACAO.</v>
          </cell>
          <cell r="C12924" t="str">
            <v>UN@*</v>
          </cell>
        </row>
        <row r="12925">
          <cell r="A12925" t="str">
            <v>IT.006.023-</v>
          </cell>
          <cell r="B12925" t="str">
            <v>LIGACAO DE AGUA E ESGOTO A REDE PUBLICA DE RESIDENCIA.</v>
          </cell>
          <cell r="C12925" t="str">
            <v>UN@*</v>
          </cell>
        </row>
        <row r="12926">
          <cell r="A12926" t="str">
            <v>IT.006.048-</v>
          </cell>
          <cell r="B12926" t="str">
            <v>RECEPTACULO DE LOUCA PARA LAMPADA.  FORNECIMENTO E COLOCACAO.</v>
          </cell>
          <cell r="C12926" t="str">
            <v>UN</v>
          </cell>
        </row>
        <row r="12927">
          <cell r="A12927" t="str">
            <v>IT.006.050-</v>
          </cell>
          <cell r="B12927" t="str">
            <v>FUZIVEL DIAZED SIEMENS OU SIMILAR, DE 30A, COM BASE, TAMPA, ANEL E PARAFUSO DE AJUSTE.  FORNECIMENTO E COLOCACAO.</v>
          </cell>
          <cell r="C12927" t="str">
            <v>UN</v>
          </cell>
        </row>
        <row r="12928">
          <cell r="A12928" t="str">
            <v>IT.006.051-</v>
          </cell>
          <cell r="B12928" t="str">
            <v>FUZIVEL DIAZED SIEMENS OU SIMILAR, DE 100A, COM BASE, TAMPA, ANEL E PARAFUSO DE AJUSTE.  FORNECIMENTO E COLOCACAO.</v>
          </cell>
          <cell r="C12928" t="str">
            <v>UN</v>
          </cell>
        </row>
        <row r="12929">
          <cell r="A12929" t="str">
            <v>IT.006.060-</v>
          </cell>
          <cell r="B12929" t="str">
            <v>CONECTOR DE PARAFUSOS FENDIDO KS-17, BURNDY OU SIMILAR.  FORNECIMENTO E COLOCACAO.</v>
          </cell>
          <cell r="C12929" t="str">
            <v>UN</v>
          </cell>
        </row>
        <row r="12930">
          <cell r="A12930" t="str">
            <v>IT.006.061-</v>
          </cell>
          <cell r="B12930" t="str">
            <v>DISTRIBUIDOR DE AGUA EM TUBOS DE FERRO GALVANIZADO, ROSCA BS DE 6", VEDAVEL NAS DUAS BORDAS COM FLANGES DE 6".  FORNECIMENTO E COLOCACAO.</v>
          </cell>
          <cell r="C12930" t="str">
            <v>UN@*</v>
          </cell>
        </row>
        <row r="12931">
          <cell r="A12931" t="str">
            <v>IT.006.100-</v>
          </cell>
          <cell r="B12931" t="str">
            <v>CABO ESPECIAL COMPOSTO DE CONDUTOR DE COBRE ESTANHADO, FLEXIVEL, TEMPORA MOLE, CLASSE 4, ISOLACAO DE BORRACHA DE ETILENO PROPILENO (EPR), ESPECIALIZAD</v>
          </cell>
          <cell r="C12931" t="str">
            <v>M</v>
          </cell>
        </row>
        <row r="12932">
          <cell r="A12932" t="str">
            <v>IT.006.161-</v>
          </cell>
          <cell r="B12932" t="str">
            <v>CORTE E ABERTURA DE 2 ROSCAS, POR TARRACHA MANUAL E COLOCACAO DE CONEXOES DE PVC, COM DIAMETRO DE 3/4", EXCLUSIVE A PECA.</v>
          </cell>
          <cell r="C12932" t="str">
            <v>UN</v>
          </cell>
        </row>
        <row r="12933">
          <cell r="A12933" t="str">
            <v>IT.006.162-</v>
          </cell>
          <cell r="B12933" t="str">
            <v>LUVA DE PVC RIGIDO DE 2".  FORNECIMENTO E ASSENTAMENTO.</v>
          </cell>
          <cell r="C12933" t="str">
            <v>UN</v>
          </cell>
        </row>
        <row r="12934">
          <cell r="A12934" t="str">
            <v>IT.006.163-</v>
          </cell>
          <cell r="B12934" t="str">
            <v>BRACADEIRA EM ACO INOXIDAVEL DE 1/2", REGULAVEL.  FORNECIMENTO E COLOCACAO.</v>
          </cell>
          <cell r="C12934" t="str">
            <v>UN@*</v>
          </cell>
        </row>
        <row r="12935">
          <cell r="A12935" t="str">
            <v>IT.006.165-</v>
          </cell>
          <cell r="B12935" t="str">
            <v>BRACADEIRA EM FERRO DE 1/2", REGULAVEL.  FORNECIMENTO E COLOCACAO.</v>
          </cell>
          <cell r="C12935" t="str">
            <v>UN@*</v>
          </cell>
        </row>
        <row r="12936">
          <cell r="A12936" t="str">
            <v>IT.006.167-</v>
          </cell>
          <cell r="B12936" t="str">
            <v>NIPLE DUPLO DE PVC RIGIDO, DIAMETRO NOMINAL DE 2".  FORNECIMENTO E ASSENTAMENTO.</v>
          </cell>
          <cell r="C12936" t="str">
            <v>UN</v>
          </cell>
        </row>
        <row r="12937">
          <cell r="A12937" t="str">
            <v>IT.006.173-</v>
          </cell>
          <cell r="B12937" t="str">
            <v>TUBO DE PVC RIGIDO, ROSCAVEL, REFORCADO, PARA AGUA FRIA, COM DIAMETRO NOMINAL DE 1 1/4", INCLUSIVE CONEXOES E EMENDAS, EXCLUSIVE ABERTURA E FECHAMENTO</v>
          </cell>
          <cell r="C12937" t="str">
            <v>M@*</v>
          </cell>
        </row>
        <row r="12938">
          <cell r="A12938" t="str">
            <v>IT.006.180-</v>
          </cell>
          <cell r="B12938" t="str">
            <v>DISTRIBUIDOR DE AGUA, DIAMETRO DE 12", ROSCA DE 4", COM 12 SAIDAS DE AGUA, DIAMETRO DE 1", EM BRONZE FUNDIDO.  FORNECIMENTO E COLOCACAO.</v>
          </cell>
          <cell r="C12938" t="str">
            <v>UN@*</v>
          </cell>
        </row>
        <row r="12939">
          <cell r="A12939" t="str">
            <v>IT.006.182-</v>
          </cell>
          <cell r="B12939" t="str">
            <v>FORNECIMENTO E INSTALACAO DE MUFLA SUB-AQUATICA MODELO F-70 COM 4 PRENSAS PARA CABOS DE 2,5MM2.</v>
          </cell>
          <cell r="C12939" t="str">
            <v>UN@*</v>
          </cell>
        </row>
        <row r="12940">
          <cell r="A12940" t="str">
            <v>IT.006.183-</v>
          </cell>
          <cell r="B12940" t="str">
            <v>FORNECIMENTO E INSTALACAO DE MUFLA SUB-AQUATICA MODELO F-70 COM 4 PRENSAS PARA CABOS DE 4MM2.</v>
          </cell>
          <cell r="C12940" t="str">
            <v>UN@*</v>
          </cell>
        </row>
        <row r="12941">
          <cell r="A12941" t="str">
            <v>IT.006.185-</v>
          </cell>
          <cell r="B12941" t="str">
            <v>JATO TIPO SOLIDO, ARTICULADO, DIAMETRO DE3/4", ROSCA DIAMETRO DE 1", EM LATAO CROMADO, MODELO P-600 OU SIMILAR.  FORNECIMENTO E COLOCACAO.</v>
          </cell>
          <cell r="C12941" t="str">
            <v>UN@*</v>
          </cell>
        </row>
        <row r="12942">
          <cell r="A12942" t="str">
            <v>IT.006.187-</v>
          </cell>
          <cell r="B12942" t="str">
            <v>PROTETOR DE LUZ PARA INSTALACAO SUB-AQUATICA, MODELO T-500L - 500W/120V, COM GRADE PROTETORA.  FORNECIMENTO E COLOCACAO.</v>
          </cell>
          <cell r="C12942" t="str">
            <v>UN@*</v>
          </cell>
        </row>
        <row r="12943">
          <cell r="A12943" t="str">
            <v>IT.006.320-</v>
          </cell>
          <cell r="B12943" t="str">
            <v>REFLETOR, REFERENCIA PT-87, WETZEL OU SIMILAR, INCLUINDO LAMPADA HALOGENA DE 300W.  FORNECIMENTO E COLOCACAO.</v>
          </cell>
          <cell r="C12943" t="str">
            <v>UN@*</v>
          </cell>
        </row>
        <row r="12944">
          <cell r="A12944" t="str">
            <v>IT.006.321-</v>
          </cell>
          <cell r="B12944" t="str">
            <v>REFLETOR, REFERENCIA F-5050, PROJETOS OU SIMILAR, INCLUINDO LAMPADA HALOGENA DE 300W.  FORNECIMENTO E COLOCACAO.</v>
          </cell>
          <cell r="C12944" t="str">
            <v>UN@*</v>
          </cell>
        </row>
        <row r="12945">
          <cell r="A12945" t="str">
            <v>IT.006.325-</v>
          </cell>
          <cell r="B12945" t="str">
            <v>CURVA DE 90O DE PVC RIGIDO, ROSCAVEL, DE 2".  FORNECIMENTO E ASSENTAMENTO.</v>
          </cell>
          <cell r="C12945" t="str">
            <v>UN@*</v>
          </cell>
        </row>
        <row r="12946">
          <cell r="A12946" t="str">
            <v>IT.006.376-</v>
          </cell>
          <cell r="B12946" t="str">
            <v>ELETROCALHA PERFURADA, DOBRA "C", MEDINDO 200X75MM, REFERENCIA 4600, MARVITEC OU SIMILAR.  FORNECIMENTO E COLOCACAO.</v>
          </cell>
          <cell r="C12946" t="str">
            <v>M@*</v>
          </cell>
        </row>
        <row r="12947">
          <cell r="A12947" t="str">
            <v>IT.006.377-</v>
          </cell>
          <cell r="B12947" t="str">
            <v>ELETROCALHA PERFURADA, DOBRA "C", MEDINDO 500X75MM, REFERENCIA 4600, MARVITEC OU SIMILAR.  FORNECIMENTO E COLOCACAO.</v>
          </cell>
          <cell r="C12947" t="str">
            <v>M@*</v>
          </cell>
        </row>
        <row r="12948">
          <cell r="A12948" t="str">
            <v>IT.006.397-</v>
          </cell>
          <cell r="B12948" t="str">
            <v>CABO DE COBRE, FLEXIVEL, 750V, SECAO DE 3X1MM2, COM CONDUTORES DE COBRE NU, COBERTO COM CAMADA ISOLANTE DE PVC.  FORNECIMENTO E COLOCACAO.</v>
          </cell>
          <cell r="C12948" t="str">
            <v>M@*</v>
          </cell>
        </row>
        <row r="12949">
          <cell r="A12949" t="str">
            <v>IT.006.398-</v>
          </cell>
          <cell r="B12949" t="str">
            <v>JUNCAO SIMPLES DE PVC RIGIDO, SERIE R, DIAMETRO DE 100MM.  FORNECIMENTO E ASSENTAMENTO.</v>
          </cell>
          <cell r="C12949" t="str">
            <v>UN@*</v>
          </cell>
        </row>
        <row r="12950">
          <cell r="A12950" t="str">
            <v>IT.006.399-</v>
          </cell>
          <cell r="B12950" t="str">
            <v>CABO DE COBRE NU, SECAO DE 6MM2.  FORNECIMENTO E COLOCACAO.</v>
          </cell>
          <cell r="C12950" t="str">
            <v>KG@*</v>
          </cell>
        </row>
        <row r="12951">
          <cell r="A12951" t="str">
            <v>IT.006.400-</v>
          </cell>
          <cell r="B12951" t="str">
            <v>JOELHO DE PVC RIGIDO, SERIE R, 45O, PONTA E BOLSA, DIAMETRO DE 75MM.  FORNECIMENTO E ASSENTAMENTO.</v>
          </cell>
          <cell r="C12951" t="str">
            <v>UN@*</v>
          </cell>
        </row>
        <row r="12952">
          <cell r="A12952" t="str">
            <v>IT.006.401-</v>
          </cell>
          <cell r="B12952" t="str">
            <v>CABO DE COBRE NU, SECAO DE 16MM2.  FORNECIMENTO E COLOCACAO.</v>
          </cell>
          <cell r="C12952" t="str">
            <v>KG</v>
          </cell>
        </row>
        <row r="12953">
          <cell r="A12953" t="str">
            <v>IT.006.402-</v>
          </cell>
          <cell r="B12953" t="str">
            <v>JOELHO DE PVC RIGIDO, SERIE R, 45O, PONTA E BOLSA, DIAMETRO DE 100MM.  FORNECIMENTO E ASSENTAMENTO.</v>
          </cell>
          <cell r="C12953" t="str">
            <v>UN@*</v>
          </cell>
        </row>
        <row r="12954">
          <cell r="A12954" t="str">
            <v>IT.006.403-</v>
          </cell>
          <cell r="B12954" t="str">
            <v>CABO DE COBRE NU, SECAO DE 35MM2.  FORNECIMENTO E COLOCACAO.</v>
          </cell>
          <cell r="C12954" t="str">
            <v>KG</v>
          </cell>
        </row>
        <row r="12955">
          <cell r="A12955" t="str">
            <v>IT.006.404-</v>
          </cell>
          <cell r="B12955" t="str">
            <v>JOELHO DE PVC RIGIDO, SERIE R, 90O, PONTA E BOLSA, DIAMETRO DE 50MM.  FORNECIMENTO E ASSENTAMENTO.</v>
          </cell>
          <cell r="C12955" t="str">
            <v>UN@*</v>
          </cell>
        </row>
        <row r="12956">
          <cell r="A12956" t="str">
            <v>IT.006.405-</v>
          </cell>
          <cell r="B12956" t="str">
            <v>CABO DE COBRE NU, SECAO DE 50MM2.  FORNECIMENTO E COLOCACAO.</v>
          </cell>
          <cell r="C12956" t="str">
            <v>KG</v>
          </cell>
        </row>
        <row r="12957">
          <cell r="A12957" t="str">
            <v>IT.006.406-</v>
          </cell>
          <cell r="B12957" t="str">
            <v>CHAVE, DE 160A, COM NH DE 50A, EM COFRE.  FORNECIMENTO E COLOCACAO.</v>
          </cell>
          <cell r="C12957" t="str">
            <v>UN@*</v>
          </cell>
        </row>
        <row r="12958">
          <cell r="A12958" t="str">
            <v>IT.006.407-</v>
          </cell>
          <cell r="B12958" t="str">
            <v>SECCIONADOR FUSIVEL, DE 160A.  FORNECIMENTO E COLOCACAO.</v>
          </cell>
          <cell r="C12958" t="str">
            <v>UN@*</v>
          </cell>
        </row>
        <row r="12959">
          <cell r="A12959" t="str">
            <v>IT.006.408-</v>
          </cell>
          <cell r="B12959" t="str">
            <v>INSTALACAO DE TOMADA DE EMBUTIR, REFERENCIA 54322, 3P-20A, LINHA SILENTOQUE, DA PIAL OU SIMILAR, COM PLACA, INCLUSIVE FORNECIMENTO.</v>
          </cell>
          <cell r="C12959" t="str">
            <v>UN@*</v>
          </cell>
        </row>
        <row r="12960">
          <cell r="A12960" t="str">
            <v>IT.006.416-</v>
          </cell>
          <cell r="B12960" t="str">
            <v>INSTALACAO DE INTERRUPTOR SIMPLES, REFERENCIA 1100, 10A-250V, LINHA SILENTOQUE, DA PIAL OU SIMILAR, COM PLACA, INCLUSIVE FORNECIMENTO.</v>
          </cell>
          <cell r="C12960" t="str">
            <v>UN@*</v>
          </cell>
        </row>
        <row r="12961">
          <cell r="A12961" t="str">
            <v>IT.006.417-</v>
          </cell>
          <cell r="B12961" t="str">
            <v>JOELHO DE PVC RIGIDO, 90O, SERIE R, PONTA E BOLSA, DIAMETRO DE 100MM.  FORNECIMENTO E ASSENTAMENTO.</v>
          </cell>
          <cell r="C12961" t="str">
            <v>UN@*</v>
          </cell>
        </row>
        <row r="12962">
          <cell r="A12962" t="str">
            <v>IT.006.418-</v>
          </cell>
          <cell r="B12962" t="str">
            <v>JUNCAO SIMPLES, DE PVC RIGIDO, SERIE R, DIAMETRO DE 150MM.  FORNECIMENTO E ASSENTAMENTO.</v>
          </cell>
          <cell r="C12962" t="str">
            <v>UN@*</v>
          </cell>
        </row>
        <row r="12963">
          <cell r="A12963" t="str">
            <v>IT.006.419-</v>
          </cell>
          <cell r="B12963" t="str">
            <v>TE SANITARIO DE PVC RIGIDO, SERIE R, DIAMETRO DE (100X75)MM.  FORNECIMENTO E ASSENTAMENTO.</v>
          </cell>
          <cell r="C12963" t="str">
            <v>UN@*</v>
          </cell>
        </row>
        <row r="12964">
          <cell r="A12964" t="str">
            <v>IT.006.420-</v>
          </cell>
          <cell r="B12964" t="str">
            <v>TE SANITARIO DE PVC RIGIDO, SERIE R, DIAMETRO DE 75MM.  FORNECIMENTO E ASSENTAMENTO.</v>
          </cell>
          <cell r="C12964" t="str">
            <v>UN@*</v>
          </cell>
        </row>
        <row r="12965">
          <cell r="A12965" t="str">
            <v>IT.006.421-</v>
          </cell>
          <cell r="B12965" t="str">
            <v>TE SANITARIO DE PVC RIGIDO, SERIE R, DIAMETRO DE 100MM.  FORNECIMENTO E ASSENTAMENTO.</v>
          </cell>
          <cell r="C12965" t="str">
            <v>UN@*</v>
          </cell>
        </row>
        <row r="12966">
          <cell r="A12966" t="str">
            <v>IT.006.422-</v>
          </cell>
          <cell r="B12966" t="str">
            <v>CURVA LONGA DE PVC RIGIDO, 90O, SERIE R, DIAMETRO DE 50MM.  FORNECIMENTO E ASSENTAMENTO.</v>
          </cell>
          <cell r="C12966" t="str">
            <v>UN@*</v>
          </cell>
        </row>
        <row r="12967">
          <cell r="A12967" t="str">
            <v>IT.006.423-</v>
          </cell>
          <cell r="B12967" t="str">
            <v>TE SANITARIO, DE PVC RIGIDO, SERIE R, DIAMETRO DE (50X75)MM.  FORNECIMENTO E ASSENTAMENTO.</v>
          </cell>
          <cell r="C12967" t="str">
            <v>UN@*</v>
          </cell>
        </row>
        <row r="12968">
          <cell r="A12968" t="str">
            <v>IT.006.424-</v>
          </cell>
          <cell r="B12968" t="str">
            <v>PLUG, 3P20A-125/250V, REFERENCIA 54341, LINHA SEIS, PIAL OU SIMILAR, PRETO.  FORNECIMENTO E INSTALACAO.</v>
          </cell>
          <cell r="C12968" t="str">
            <v>UN@*</v>
          </cell>
        </row>
        <row r="12969">
          <cell r="A12969" t="str">
            <v>IT.006.425-</v>
          </cell>
          <cell r="B12969" t="str">
            <v>PLUG, 4 POLOS, DE 32A.  FORNECIMENTO E INSTALACAO.</v>
          </cell>
          <cell r="C12969" t="str">
            <v>UN@*</v>
          </cell>
        </row>
        <row r="12970">
          <cell r="A12970" t="str">
            <v>IT.006.426-</v>
          </cell>
          <cell r="B12970" t="str">
            <v>PLUG, 4 POLOS, DE 63A.  FORNECIMENTO E INSTALACAO.</v>
          </cell>
          <cell r="C12970" t="str">
            <v>UN@*</v>
          </cell>
        </row>
        <row r="12971">
          <cell r="A12971" t="str">
            <v>IT.006.427-</v>
          </cell>
          <cell r="B12971" t="str">
            <v>CURVA CURTA DE PVC RIGIDO, 87O 30', SERIE R, DIAMETRO DE 75MM.  FORNECIMENTO E ASSENTAMENTO.</v>
          </cell>
          <cell r="C12971" t="str">
            <v>UN@*</v>
          </cell>
        </row>
        <row r="12972">
          <cell r="A12972" t="str">
            <v>IT.006.429-</v>
          </cell>
          <cell r="B12972" t="str">
            <v>JUNCAO SIMPLES DE PVC RIGIDO, SERIE R, DIAMETRO DE 75MM.  FORNECIMENTO E ASSENTAMENTO.</v>
          </cell>
          <cell r="C12972" t="str">
            <v>UN@*</v>
          </cell>
        </row>
        <row r="12973">
          <cell r="A12973" t="str">
            <v>IT.006.431-</v>
          </cell>
          <cell r="B12973" t="str">
            <v>JUNCAO DE PVC RIGIDO, 45O, DIAMETRO DE 40MM.  FORNECIMENTO E ASSENTAMENTO.</v>
          </cell>
          <cell r="C12973" t="str">
            <v>UN@*</v>
          </cell>
        </row>
        <row r="12974">
          <cell r="A12974" t="str">
            <v>IT.006.432-</v>
          </cell>
          <cell r="B12974" t="str">
            <v>REGISTRO DE GAVETA, EM BRONZE, COM DIAMETRO DE 1 1/4", COM ACABAMENTO.  FORNECIMENTO E COLOCACAO.</v>
          </cell>
          <cell r="C12974" t="str">
            <v>UN@*</v>
          </cell>
        </row>
        <row r="12975">
          <cell r="A12975" t="str">
            <v>IT.006.433-</v>
          </cell>
          <cell r="B12975" t="str">
            <v>REGISTRO DE GAVETA, EM BRONZE, COM DIAMETRO DE 1 1/2", COM ACABAMENTO.  FORNECIMENTO E COLOCACAO.</v>
          </cell>
          <cell r="C12975" t="str">
            <v>UN</v>
          </cell>
        </row>
        <row r="12976">
          <cell r="A12976" t="str">
            <v>IT.006.434-</v>
          </cell>
          <cell r="B12976" t="str">
            <v>TE DE INSPECAO DE PVC RIGIDO, SERIE R, DIAMETRO DE 75MM.  FORNECIMENTO E ASSENTAMENTO.</v>
          </cell>
          <cell r="C12976" t="str">
            <v>UN@*</v>
          </cell>
        </row>
        <row r="12977">
          <cell r="A12977" t="str">
            <v>IT.006.435-</v>
          </cell>
          <cell r="B12977" t="str">
            <v>RALO SIFONADO DE PVC RIGIDO, CILINDRICO, DE ALTURA REGULAVEL, DIAMETRO DE 100MM E SAIDA DE 40MM.  FORNECIMENTO E INSTALACAO.</v>
          </cell>
          <cell r="C12977" t="str">
            <v>UN@*</v>
          </cell>
        </row>
        <row r="12978">
          <cell r="A12978" t="str">
            <v>IT.006.437-</v>
          </cell>
          <cell r="B12978" t="str">
            <v>JOELHO DE PVC RIGIDO, 45O, SERIE R, PONTA E BOLSA, DIAMETRO DE 150MM.  FORNECIMENTO E ASSENTAMENTO.</v>
          </cell>
          <cell r="C12978" t="str">
            <v>UN@*</v>
          </cell>
        </row>
        <row r="12979">
          <cell r="A12979" t="str">
            <v>IT.006.438-</v>
          </cell>
          <cell r="B12979" t="str">
            <v>CAIXA SIFONADA COM SAIDA DE 75MM. FORNECIMENTO E ASSENTAMENTO.</v>
          </cell>
          <cell r="C12979" t="str">
            <v>UN@*</v>
          </cell>
        </row>
        <row r="12980">
          <cell r="A12980" t="str">
            <v>IT.006.439-</v>
          </cell>
          <cell r="B12980" t="str">
            <v>CAIXA DE PASSAGEM EM ACO ESTAMPADO, DE 4"X2", EXCLUSIVE ABERTURA E FECHAMENTO DO RASGO.  FORNECIMENTO E ASSENTAMENTO.</v>
          </cell>
          <cell r="C12980" t="str">
            <v>UN</v>
          </cell>
        </row>
        <row r="12981">
          <cell r="A12981" t="str">
            <v>IT.006.440-</v>
          </cell>
          <cell r="B12981" t="str">
            <v>LUVA DE FERRO FUNDIDO, BOLSA BOLSA, LBBHL, DIAMETRO DE 100MM.  FORNECIMENTO E ASSENTAMENTO.</v>
          </cell>
          <cell r="C12981" t="str">
            <v>UN@*</v>
          </cell>
        </row>
        <row r="12982">
          <cell r="A12982" t="str">
            <v>IT.006.441-</v>
          </cell>
          <cell r="B12982" t="str">
            <v>CAIXA DE PASSAGEM EM ACO ESTAMPADO, DE 4"X4", EXCLUSIVE ABERTURA E FECHAMENTO DO RASGO.  FORNECIMENTO E ASSENTAMENTO.</v>
          </cell>
          <cell r="C12982" t="str">
            <v>UN</v>
          </cell>
        </row>
        <row r="12983">
          <cell r="A12983" t="str">
            <v>IT.006.442-</v>
          </cell>
          <cell r="B12983" t="str">
            <v>CAIXA DE PASSAGEM EM ACO PARA EMBUTIR COM TAMPA DE (15X15X8)CM.  FORNECIMENTO E ASSENTAMENTO.</v>
          </cell>
          <cell r="C12983" t="str">
            <v>UN@*</v>
          </cell>
        </row>
        <row r="12984">
          <cell r="A12984" t="str">
            <v>IT.006.443-</v>
          </cell>
          <cell r="B12984" t="str">
            <v>JUNCAO SIMPLES, DE PVC RIGIDO, SERIE R, DIAMETRO DE (150X100)MM.  FORNECIMENTO E ASSENTAMENTO.</v>
          </cell>
          <cell r="C12984" t="str">
            <v>UN@*</v>
          </cell>
        </row>
        <row r="12985">
          <cell r="A12985" t="str">
            <v>IT.006.445-</v>
          </cell>
          <cell r="B12985" t="str">
            <v>BUCHA DE REDUCAO EM FERRO FUNDIDO, BRHL, DIAMETRO DE (75X50)MM.  FORNECIMENTO E COLOCACAO.</v>
          </cell>
          <cell r="C12985" t="str">
            <v>UN@*</v>
          </cell>
        </row>
        <row r="12986">
          <cell r="A12986" t="str">
            <v>IT.006.447-</v>
          </cell>
          <cell r="B12986" t="str">
            <v>JOELHO DE FERRO FUNDIDO, 87O 30', J87HL, DIAMETRO DE 100MM.  FORNECIMENTO E ASSENTAMENTO.</v>
          </cell>
          <cell r="C12986" t="str">
            <v>UN@*</v>
          </cell>
        </row>
        <row r="12987">
          <cell r="A12987" t="str">
            <v>IT.006.448-</v>
          </cell>
          <cell r="B12987" t="str">
            <v>CAIXA DE PASSAGEM COM TAMPA APARAFUSADA DE (60X30X20)CM.  FORNECIMENTO E ASSENTAMENTO.</v>
          </cell>
          <cell r="C12987" t="str">
            <v>UN@*</v>
          </cell>
        </row>
        <row r="12988">
          <cell r="A12988" t="str">
            <v>IT.006.450-</v>
          </cell>
          <cell r="B12988" t="str">
            <v>FLANGE DE ACO GALVANIZADO, PB, CLASSE 15, COM ROSCA, DIAMETRO DE 6".  FORNECIMENTO E ASSENTAMENTO.</v>
          </cell>
          <cell r="C12988" t="str">
            <v>UN@*</v>
          </cell>
        </row>
        <row r="12989">
          <cell r="A12989" t="str">
            <v>IT.006.453-</v>
          </cell>
          <cell r="B12989" t="str">
            <v>CURVA DE FERRO FUNDIDO, 90O, COM FLANGES, DIAMETRO DE 150MM.  FORNECIMENTO E ASSENTAMENTO.</v>
          </cell>
          <cell r="C12989" t="str">
            <v>UN</v>
          </cell>
        </row>
        <row r="12990">
          <cell r="A12990" t="str">
            <v>IT.006.455-</v>
          </cell>
          <cell r="B12990" t="str">
            <v>EXTREMIDADE DE FERRO FUNDIDO, COM FLANGE E JUNTA ELASTICA, DIAMETRO DE 200MM.  FORNECIMENTO E ASSENTAMENTO.</v>
          </cell>
          <cell r="C12990" t="str">
            <v>UN@*</v>
          </cell>
        </row>
        <row r="12991">
          <cell r="A12991" t="str">
            <v>IT.007.   -</v>
          </cell>
          <cell r="C12991" t="str">
            <v>0</v>
          </cell>
        </row>
        <row r="12992">
          <cell r="A12992" t="str">
            <v>IT.007.224-</v>
          </cell>
          <cell r="B12992" t="str">
            <v>REDE DE DISTRIBUICAO COM TUBO DE PVC pba DE 50 MM, COM SUAS CONEXOES.</v>
          </cell>
          <cell r="C12992" t="str">
            <v>M</v>
          </cell>
        </row>
        <row r="12993">
          <cell r="A12993" t="str">
            <v>IT.007.250-</v>
          </cell>
          <cell r="B12993" t="str">
            <v>REDE DE ABASTECIMENTO COM TUBO DE PVC pba DE 75 MM, COM SUAS CONEXOES.</v>
          </cell>
          <cell r="C12993" t="str">
            <v>M</v>
          </cell>
        </row>
        <row r="12994">
          <cell r="A12994" t="str">
            <v>IT.007.270-</v>
          </cell>
          <cell r="B12994" t="str">
            <v>RAMAIS DE LIGACOES DOMICILIARES.</v>
          </cell>
          <cell r="C12994" t="str">
            <v>UN</v>
          </cell>
        </row>
        <row r="12995">
          <cell r="A12995" t="str">
            <v>MP.004.746-</v>
          </cell>
          <cell r="B12995" t="str">
            <v>EQUIPE DE SERVICOS ATUANDO NA MANUTENCAO PREVENTIVA E CORRETIVA DE PREDIO DE ESCRITORIOS COM APROXIMADAMENTE 4,541M2, REALIZANDO TESTES E VERIFICACOES</v>
          </cell>
          <cell r="C12995" t="str">
            <v>MES</v>
          </cell>
        </row>
        <row r="12996">
          <cell r="A12996" t="str">
            <v>MT.000.075-</v>
          </cell>
          <cell r="B12996" t="str">
            <v>ESCAVACAO MANUAL DE VALA EM MATERIAL DE 1A CATEGORIA (AREIA, ARGILA OU PICARRA), ATE 1,50M DE PROFUNDIDADE, EXCLUSIVE ESCORAMENTO E ESGOTAMENTO.</v>
          </cell>
          <cell r="C12996" t="str">
            <v>M3</v>
          </cell>
        </row>
        <row r="12997">
          <cell r="A12997" t="str">
            <v>MT.000.076-</v>
          </cell>
          <cell r="B12997" t="str">
            <v>ESCAVACAO MANUAL DE VALA EM MATERIAL DE 1A CATEGORIA (AREIA, ARGILA OU PICARRA), ENTRE 1,50M E 3M DE PROFUNDIDADE, EXCLUSIVE ESCORAMENTO E ESGOTAMENTO</v>
          </cell>
          <cell r="C12997" t="str">
            <v>M3</v>
          </cell>
        </row>
        <row r="12998">
          <cell r="A12998" t="str">
            <v>MT.000.077-</v>
          </cell>
          <cell r="B12998" t="str">
            <v>ESCAVACAO MANUAL DE VALA EM MATERIAL DE 1A CATEGORIA (AREIA, ARGILA OU PICARRA), ENTRE 3M E 4,50M DE PROFUNDIDADE, EXCLUSIVE ESCORAMENTO E ESGOTAMENTO</v>
          </cell>
          <cell r="C12998" t="str">
            <v>M3</v>
          </cell>
        </row>
        <row r="12999">
          <cell r="A12999" t="str">
            <v>MT.000.078-</v>
          </cell>
          <cell r="B12999" t="str">
            <v>ESCAVACAO MANUAL DE VALA EM MATERIAL DE 1A CATEGORIA (AREIA, ARGILA OU PICARRA), ENTRE 4,50M E 6M DE PROFUNDIDADE, EXCLUSIVE ESCORAMENTO E ESGOTAMENTO</v>
          </cell>
          <cell r="C12999" t="str">
            <v>M3</v>
          </cell>
        </row>
        <row r="13000">
          <cell r="A13000" t="str">
            <v>MT.000.079-</v>
          </cell>
          <cell r="B13000" t="str">
            <v>ESCAVACAO MANUAL DE VALA A FRIO EM MATERIAL DE 2A CATEGORIA (MOLEDO OU ROCHA DECOMPOSTA) ATE 1,50M DE PROFUNDIDADE, EXCLUSIVE ESCORAMENTO E ESGOTAMENT</v>
          </cell>
          <cell r="C13000" t="str">
            <v>M3</v>
          </cell>
        </row>
        <row r="13001">
          <cell r="A13001" t="str">
            <v>MT.000.080-</v>
          </cell>
          <cell r="B13001" t="str">
            <v>ESCAVACAO MANUAL DE VALA EM LODO, ATE 1,50M DE PROFUNDIDADE, EXCLUSIVE ESCORAMENTO E ESGOTAMENTO.</v>
          </cell>
          <cell r="C13001" t="str">
            <v>M3</v>
          </cell>
        </row>
        <row r="13002">
          <cell r="A13002" t="str">
            <v>MT.000.081-</v>
          </cell>
          <cell r="B13002" t="str">
            <v>DESMONTE MANUAL DE BLOCO DE MATERIAL DE 3A CATEGORIA (ROCHA VIVA) COM VOLUME ATE 1M3, INCLUSIVE REDUCAO A PEDRA-DE-MAO.</v>
          </cell>
          <cell r="C13002" t="str">
            <v>M3</v>
          </cell>
        </row>
        <row r="13003">
          <cell r="A13003" t="str">
            <v>MT.000.082-</v>
          </cell>
          <cell r="B13003" t="str">
            <v>DESMONTE MANUAL EM MATERIAL DE 2A CATEGORIA (MOLEDO OU ROCHA DECOMPOSTA).</v>
          </cell>
          <cell r="C13003" t="str">
            <v>M3</v>
          </cell>
        </row>
        <row r="13004">
          <cell r="A13004" t="str">
            <v>MT.000.083-</v>
          </cell>
          <cell r="B13004" t="str">
            <v>MARROAMENTO DE MATERIAL DE 2A CATEGORIA (ROCHA DECOMPOSTA), COM VOLUME MAXIMO DE 0,064M3, PARA REDUCAO A PEDRA DE MAO, REFERINDO-SE O PRECO AO MATERIA</v>
          </cell>
          <cell r="C13004" t="str">
            <v>M3</v>
          </cell>
        </row>
        <row r="13005">
          <cell r="A13005" t="str">
            <v>MT.000.084-</v>
          </cell>
          <cell r="B13005" t="str">
            <v>ESCAVACAO MANUAL EM MATERIAL DE 1A CATEGORIA, A CEU ABERTO, ATE 0,50M DE PROFUNDIDADE COM REMOCAO ATE 1 DAM.</v>
          </cell>
          <cell r="C13005" t="str">
            <v>M3</v>
          </cell>
        </row>
        <row r="13006">
          <cell r="A13006" t="str">
            <v>MT.000.085-</v>
          </cell>
          <cell r="B13006" t="str">
            <v>ESCAVACAO MANUAL EM MATERIAL DE 1A CATEGORIA, A CEU ABERTO, PARA PROFUNDIDADES MAIORES QUE 0,50M.</v>
          </cell>
          <cell r="C13006" t="str">
            <v>M3</v>
          </cell>
        </row>
        <row r="13007">
          <cell r="A13007" t="str">
            <v>MT.000.086-</v>
          </cell>
          <cell r="B13007" t="str">
            <v>ESCAVACAO MANUAL DE VALA EM MATERIAL DE 1A CATEGORIA, COM ESCORAMENTO E ESGOTAMENTO.</v>
          </cell>
          <cell r="C13007" t="str">
            <v>M3</v>
          </cell>
        </row>
        <row r="13008">
          <cell r="A13008" t="str">
            <v>MT.000.087-</v>
          </cell>
          <cell r="B13008" t="str">
            <v>ESCORAMENTO SIMPLES, FECHADO, DE VALA DE POUCA PROFUNDIDADE, INCLUSIVE FORNECIMENTO DOS MATERIAIS (PECAS DE PINHO DE 3A OU SIMILAR  - 1 1/2"X9" E 3"X6</v>
          </cell>
          <cell r="C13008" t="str">
            <v>M2</v>
          </cell>
        </row>
        <row r="13009">
          <cell r="A13009" t="str">
            <v>MT.000.088-</v>
          </cell>
          <cell r="B13009" t="str">
            <v>ESCORAMENTO SIMPLES, ABERTO, DE VALA DE POUCA PROFUNDIDADE, INCLUSIVE FORNECIMENTO DOS MATERIAIS (PECAS DE PINHO DE 3A OU SIMILAR - 1 1/2"X9" E 3"X6")</v>
          </cell>
          <cell r="C13009" t="str">
            <v>M2</v>
          </cell>
        </row>
        <row r="13010">
          <cell r="A13010" t="str">
            <v>MT.000.089-</v>
          </cell>
          <cell r="B13010" t="str">
            <v>CERCA PROTETORA DE BORDA DE VALA, CONSTRUIDA COM MONTANTES DE 3"X3" DE PINHO DE 3A, COM 1,50M DE COMPRIMENTO, FICANDO 0,50M ENTERRADO, COM INTERVALO D</v>
          </cell>
          <cell r="C13010" t="str">
            <v>M</v>
          </cell>
        </row>
        <row r="13011">
          <cell r="A13011" t="str">
            <v>MT.000.090-</v>
          </cell>
          <cell r="B13011" t="str">
            <v>ESCAVACAO DE ROCHA COM UTILIZACAO DE FOGO CUIDADOSO (SMOOTHING BLASTING), A CEU ABERTO, EM AREA URBANA.</v>
          </cell>
          <cell r="C13011" t="str">
            <v>M3</v>
          </cell>
        </row>
        <row r="13012">
          <cell r="A13012" t="str">
            <v>MT.000.091-</v>
          </cell>
          <cell r="B13012" t="str">
            <v>ESCAVACAO DE CONTORNO DE ABOBADA DE TUNEL, COM UTILIZACAO DE FOGO CUIDADOSO (SMOOTHING BLASTING), EXCLUSIVE ESCORAMENTO, INCLUSIVE CARGA MECANICA DO M</v>
          </cell>
          <cell r="C13012" t="str">
            <v>M2</v>
          </cell>
        </row>
        <row r="13013">
          <cell r="A13013" t="str">
            <v>MT.000.092-</v>
          </cell>
          <cell r="B13013" t="str">
            <v>ESCAVACAO A FOGO DE GALERIA-PILOTO, MATERIAL DE 3A CATEGORIA (ROCHA VIVA), COM SECAO ENTRE 5M2 A 8M2, INCLUSIVE RETIRADA MECANICA DO MATERIAL ESCAVADO</v>
          </cell>
          <cell r="C13013" t="str">
            <v>M3</v>
          </cell>
        </row>
        <row r="13014">
          <cell r="A13014" t="str">
            <v>MT.000.093-</v>
          </cell>
          <cell r="B13014" t="str">
            <v>ESCAVACAO A FOGO EM MATERIAL DE 3A CATEGORIA (ROCHA VIVA) PARA ABERTURA DE TUNEL DE CERCA DE 21M2 DE SECAO, COM RETIRADA MECANICA DO MATERIAL ESCAVADO</v>
          </cell>
          <cell r="C13014" t="str">
            <v>M3</v>
          </cell>
        </row>
        <row r="13015">
          <cell r="A13015" t="str">
            <v>MT.000.094-</v>
          </cell>
          <cell r="B13015" t="str">
            <v>DESMONTE A FOGO DE BLOCO DE MATERIAL DE 3A CATEGORIA (ROCHA VIVA), COM VOLUME DE 1M3 A 50M3, SENDO A AR COMPRIMIDO TANTO A PERFURACAO COMO A REDUCAO A</v>
          </cell>
          <cell r="C13015" t="str">
            <v>M3</v>
          </cell>
        </row>
        <row r="13016">
          <cell r="A13016" t="str">
            <v>MT.000.095-</v>
          </cell>
          <cell r="B13016" t="str">
            <v>DESMONTE A FOGO DE BLOCO DE MATERIAL DE 3A CATEGORIA (ROCHA VIVA), COM VOLUME DE 1M3 A 50M3, COM PERFURACAO E REDUCAO A PEDRA DE MAO, INCLUSIVE EQUIPA</v>
          </cell>
          <cell r="C13016" t="str">
            <v>M3</v>
          </cell>
        </row>
        <row r="13017">
          <cell r="A13017" t="str">
            <v>MT.000.096-</v>
          </cell>
          <cell r="B13017" t="str">
            <v>ESCAVACAO MECANICA DE VALA NAO ESCORADA, EM MATERIAL DE 1A CATEGORIA (AREIA, ARGILA OU PICARRA), ATE 1,50M DE PROFUNDIDADE, UTILIZANDO RETRO-ESCAVADEI</v>
          </cell>
          <cell r="C13017" t="str">
            <v>M3</v>
          </cell>
        </row>
        <row r="13018">
          <cell r="A13018" t="str">
            <v>MT.000.097-</v>
          </cell>
          <cell r="B13018" t="str">
            <v>ESCAVACAO MECANICA DE VALA NAO ESCORADA, EM MATERIAL DE 1A CATEGORIA (AREIA, ARGILA OU PICARRA), ENTRE 1,50M E 3M DE PROFUNDIDADE, UTILIZANDO RETRO-ES</v>
          </cell>
          <cell r="C13018" t="str">
            <v>M3</v>
          </cell>
        </row>
        <row r="13019">
          <cell r="A13019" t="str">
            <v>MT.000.098-</v>
          </cell>
          <cell r="B13019" t="str">
            <v>ESCAVACAO MECANICA DE VALA ESCORADA, EM MATERIAL DE 1A CATEGORIA (AREIA, ARGILA OU PICARRA), ATE 1,50M DE PROFUNDIDADE, UTILIZANDO RETRO-ESCAVADEIRA,</v>
          </cell>
          <cell r="C13019" t="str">
            <v>M3</v>
          </cell>
        </row>
        <row r="13020">
          <cell r="A13020" t="str">
            <v>MT.000.099-</v>
          </cell>
          <cell r="B13020" t="str">
            <v>ESCAVACAO MECANICA DE VALA ESCORADA, EM MATERIAL DE 1A CATEGORIA (AREIA, ARGILA OU PICARRA), ENTRE 1,50M E 3M DE PROFUNDIDADE, UTILIZANDO RETRO-ESCAVA</v>
          </cell>
          <cell r="C13020" t="str">
            <v>M3</v>
          </cell>
        </row>
        <row r="13021">
          <cell r="A13021" t="str">
            <v>MT.000.100-</v>
          </cell>
          <cell r="B13021" t="str">
            <v>ESCAVACAO MECANICA DE VALA NAO ESCORADA, EM MATERIAL DE 1A CATEGORIA (AREIA, ARGILA OU PICARRA), ATE 1,50M DE PROFUNDIDADE, UTILIZANDO ESCAVADEIRA HID</v>
          </cell>
          <cell r="C13021" t="str">
            <v>M3</v>
          </cell>
        </row>
        <row r="13022">
          <cell r="A13022" t="str">
            <v>MT.000.101-</v>
          </cell>
          <cell r="B13022" t="str">
            <v>ESCAVACAO MECANICA DE VALA NAO ESCORADA, EM MATERIAL DE 1A CATEGORIA (AREIA, ARGILA OU PICARRA), ENTRE 1,50M E 3M DE PROFUNDIDADE, UTILIZANDO ESCAVADE</v>
          </cell>
          <cell r="C13022" t="str">
            <v>M3</v>
          </cell>
        </row>
        <row r="13023">
          <cell r="A13023" t="str">
            <v>MT.000.102-</v>
          </cell>
          <cell r="B13023" t="str">
            <v>ESCAVACAO MECANICA DE VALA NAO ESCORADA, EM MATERIAL DE 1A CATEGORIA (AREIA, ARGILA OU PICARRA), ENTRE 3M E 4,50M DE PROFUNDIDADE, UTILIZANDO ESCAVADE</v>
          </cell>
          <cell r="C13023" t="str">
            <v>M3</v>
          </cell>
        </row>
        <row r="13024">
          <cell r="A13024" t="str">
            <v>MT.000.103-</v>
          </cell>
          <cell r="B13024" t="str">
            <v>ESCAVACAO MECANICA DE VALA NAO ESCORADA, EM MATERIAL DE 1A CATEGORIA (AREIA, ARGILA OU PICARRA), ENTRE 4,50M E 6M DE PROFUNDIDADE, UTILIZANDO ESCAVADE</v>
          </cell>
          <cell r="C13024" t="str">
            <v>M3</v>
          </cell>
        </row>
        <row r="13025">
          <cell r="A13025" t="str">
            <v>MT.000.104-</v>
          </cell>
          <cell r="B13025" t="str">
            <v>ESCAVACAO MECANICA DE VALA ESCORADA, EM MATERIAL DE 1A CATEGORIA (AREIA, ARGILA OU PICARRA), ATE 1,50M DE PROFUNDIDADE, UTILIZANDO ESCAVADEIRA HIDRAUL</v>
          </cell>
          <cell r="C13025" t="str">
            <v>M3</v>
          </cell>
        </row>
        <row r="13026">
          <cell r="A13026" t="str">
            <v>MT.000.105-</v>
          </cell>
          <cell r="B13026" t="str">
            <v>ESCAVACAO MECANICA DE VALA ESCORADA, EM MATERIAL DE 1A CATEGORIA (AREIA, ARGILA OU PICARRA), ENTRE 1,50M E 3M DE PROFUNDIDADE, UTILIZANDO ESCAVADEIRA</v>
          </cell>
          <cell r="C13026" t="str">
            <v>M3</v>
          </cell>
        </row>
        <row r="13027">
          <cell r="A13027" t="str">
            <v>MT.000.106-</v>
          </cell>
          <cell r="B13027" t="str">
            <v>ESCAVACAO MECANICA DE VALA ESCORADA, EM MATERIAL DE 1A CATEGORIA (AREIA, ARGILA OU PICARRA), ENTRE 3M E 4,50M DE PROFUNDIDADE, UTILIZANDO ESCAVADEIRA</v>
          </cell>
          <cell r="C13027" t="str">
            <v>M3</v>
          </cell>
        </row>
        <row r="13028">
          <cell r="A13028" t="str">
            <v>MT.000.107-</v>
          </cell>
          <cell r="B13028" t="str">
            <v>ESCAVACAO MECANICA DE VALA ESCORADA, EM MATERIAL DE 1A CATEGORIA (AREIA, ARGILA OU PICARRA), ENTRE 4,50M E 6M DE PROFUNDIDADE, UTILIZANDO ESCAVADEIRA</v>
          </cell>
          <cell r="C13028" t="str">
            <v>M3</v>
          </cell>
        </row>
        <row r="13029">
          <cell r="A13029" t="str">
            <v>MT.000.108-</v>
          </cell>
          <cell r="B13029" t="str">
            <v>ESCAVACAO MECANICA COM TRATOR TIPO D-7, EM MATERIAL DE 1A CATEGORIA, COM TRANSPORTE A 50M.</v>
          </cell>
          <cell r="C13029" t="str">
            <v>M3</v>
          </cell>
        </row>
        <row r="13030">
          <cell r="A13030" t="str">
            <v>MT.000.109-</v>
          </cell>
          <cell r="B13030" t="str">
            <v>ESCAVACAO MECANICA COM TRATOR TIPO D-4, EM MATERIAL DE 1A CATEGORIA, COM TRANSPORTE A 20M.</v>
          </cell>
          <cell r="C13030" t="str">
            <v>M3</v>
          </cell>
        </row>
        <row r="13031">
          <cell r="A13031" t="str">
            <v>MT.000.110-</v>
          </cell>
          <cell r="B13031" t="str">
            <v>REMOCAO ATE 20M, DE MATERIAL DE 2A OU 3A CATEGORIA, APOS ESCAVACAO, MEDIDO NO CORTE, COM TRATOR TIPO D-7, CONSIDERANDO-SE ESTE TRABALHANDO A METADE DE</v>
          </cell>
          <cell r="C13031" t="str">
            <v>M3</v>
          </cell>
        </row>
        <row r="13032">
          <cell r="A13032" t="str">
            <v>MT.000.111-</v>
          </cell>
          <cell r="B13032" t="str">
            <v>ESCAVACAO EM LEITO DE RIO OU CANAL (DRAGAGEM) DE MATERIAL MOLE, ATE 4,50M DE PROFUNDIDADE, MEDIDA A PARTIR DO PLANO DE ESTACIONAMENTO DA MAQUINA, UTIL</v>
          </cell>
          <cell r="C13032" t="str">
            <v>M3</v>
          </cell>
        </row>
        <row r="13033">
          <cell r="A13033" t="str">
            <v>MT.000.112-</v>
          </cell>
          <cell r="B13033" t="str">
            <v>ESCAVACAO EM LEITO DE RIO OU CANAL (DRAGAGEM) DE MATERIAL MOLE, ATE 4,50M DE PROFUNDIDADE, MEDIDA A PARTIR DO PLANO DE ESTACIONAMENTO DA MAQUINA, UTIL</v>
          </cell>
          <cell r="C13033" t="str">
            <v>M3</v>
          </cell>
        </row>
        <row r="13034">
          <cell r="A13034" t="str">
            <v>MT.000.113-</v>
          </cell>
          <cell r="B13034" t="str">
            <v>ESCAVACAO EM LEITO DE RIO OU CANAL (DRAGAGEM) DE MATERIAL MOLE, ENTRE 4,50M E 9M DE PROFUNDIDADE, MEDIDA A PARTIR DO PLANO DE ESTACIONAMENTO DA MAQUIN</v>
          </cell>
          <cell r="C13034" t="str">
            <v>M3</v>
          </cell>
        </row>
        <row r="13035">
          <cell r="A13035" t="str">
            <v>MT.000.114-</v>
          </cell>
          <cell r="B13035" t="str">
            <v>ESCAVACAO DE MATERIAL DE 2A CATEGORIA (MOLEDO OU ROCHA MUITO DECOMPOSTA), COM EQUIPAMENTO DE AR COMPRIMIDO, SEM UTILIZACAO DE EXPLOSIVOS, EM TALUDES O</v>
          </cell>
          <cell r="C13035" t="str">
            <v>M3</v>
          </cell>
        </row>
        <row r="13036">
          <cell r="A13036" t="str">
            <v>MT.000.115-</v>
          </cell>
          <cell r="B13036" t="str">
            <v>ESCAVACAO EM MATERIAL DE 3A CATEGORIA (ROCHA SA FRATURADA), SEM USO DE EXPLOSIVOS, UTILIZANDO EQUIPAMENTO DE AR COMPRIMIDO E ENCUNHAMENTO GENERALIZADO</v>
          </cell>
          <cell r="C13036" t="str">
            <v>M3</v>
          </cell>
        </row>
        <row r="13037">
          <cell r="A13037" t="str">
            <v>MT.000.116-</v>
          </cell>
          <cell r="B13037" t="str">
            <v>ESCAVACAO EM MATERIAL DE 2A CATEGORIA (ROCHA DECOMPOSTA), SEM USO DE EXPLOSIVOS, UTILIZANDO EQUIPAMENTO DE AR COMPRIMIDO.  O PRECO SE REFERE A TALUDES</v>
          </cell>
          <cell r="C13037" t="str">
            <v>M3</v>
          </cell>
        </row>
        <row r="13038">
          <cell r="A13038" t="str">
            <v>MT.000.117-</v>
          </cell>
          <cell r="B13038" t="str">
            <v>ESCAVACAO EM MATERIAL DE 3A CATEGORIA (ROCHA VIVA), SEM USO DE EXPLOSIVOS, UTILIZANDO EQUIPAMENTO DE AR COMPRIMIDO E SERRACAO COM BROCAS, SEGUIDA DE E</v>
          </cell>
          <cell r="C13038" t="str">
            <v>M3</v>
          </cell>
        </row>
        <row r="13039">
          <cell r="A13039" t="str">
            <v>MT.000.118-</v>
          </cell>
          <cell r="B13039" t="str">
            <v>ESCAVACAO EM MATERIAL DE 3A CATEGORIA (ROCHA VIVA), SEM USO DE EXPLOSIVOS, UTILIZANDO EQUIPAMENTO DE AR COMPRIMIDO E SERRACAO COM BROCAS, SEGUIDA DE E</v>
          </cell>
          <cell r="C13039" t="str">
            <v>M3</v>
          </cell>
        </row>
        <row r="13040">
          <cell r="A13040" t="str">
            <v>MT.000.119-</v>
          </cell>
          <cell r="B13040" t="str">
            <v>DESMONTE DE BLOCO DE MATERIAL DE 3A CATEGORIA (ROCHA VIVA), COM EQUIPAMENTO DE AR COMPRIMIDO, SEM A UTILIZACAO DE EXPLOSIVOS, COM VOLUME ATE 1M3, INCL</v>
          </cell>
          <cell r="C13040" t="str">
            <v>M3</v>
          </cell>
        </row>
        <row r="13041">
          <cell r="A13041" t="str">
            <v>MT.000.120-</v>
          </cell>
          <cell r="B13041" t="str">
            <v>DESMONTE DE BLOCO DE MATERIAL DE 3A CATEGORIA (ROCHA VIVA), INCLUSIVE EQUIPAMENTO DE AR COMPRIMIDO, EXCLUSIVE MANGUEIRA, SEM UTILIZACAO DE EXPLOSIVOS,</v>
          </cell>
          <cell r="C13041" t="str">
            <v>M3</v>
          </cell>
        </row>
        <row r="13042">
          <cell r="A13042" t="str">
            <v>MT.000.121-</v>
          </cell>
          <cell r="B13042" t="str">
            <v>DESMONTE DE BLOCO DE MATERIAL DE 2A CATEGORIA, SEM UTILIZACAO DE EXPLOSIVOS, COM ROMPEDOR A AR COMPRIMIDO.</v>
          </cell>
          <cell r="C13042" t="str">
            <v>M3</v>
          </cell>
        </row>
        <row r="13043">
          <cell r="A13043" t="str">
            <v>MT.000.122-</v>
          </cell>
          <cell r="B13043" t="str">
            <v>REATERRO DE VALA, COMPACTADO A MACO, EM CAMADAS DE 30CM DE ESPESSURA MAXIMA, COM MATERIAL DE BOA QUALIDADE.</v>
          </cell>
          <cell r="C13043" t="str">
            <v>M3</v>
          </cell>
        </row>
        <row r="13044">
          <cell r="A13044" t="str">
            <v>MT.000.123-</v>
          </cell>
          <cell r="B13044" t="str">
            <v>COMPACTACAO DE ATERRO EM CAMADAS DE 15CM, COM MACO.</v>
          </cell>
          <cell r="C13044" t="str">
            <v>M3</v>
          </cell>
        </row>
        <row r="13045">
          <cell r="A13045" t="str">
            <v>MT.000.124-</v>
          </cell>
          <cell r="B13045" t="str">
            <v>COMPACTACAO DE ATERRO EM CAMADAS DE 20CM, COM MACO.</v>
          </cell>
          <cell r="C13045" t="str">
            <v>M3</v>
          </cell>
        </row>
        <row r="13046">
          <cell r="A13046" t="str">
            <v>MT.000.125-</v>
          </cell>
          <cell r="B13046" t="str">
            <v>ATERRO COM MATERIAL DE 1A CATEGORIA, COMPACTADO MANUALMENTE EM CAMADAS DE 20CM, ATE UMA ALTURA MAXIMA DE 80CM, PARA SUPORTE DE CAMADA DE CONCRETO, INC</v>
          </cell>
          <cell r="C13046" t="str">
            <v>M3</v>
          </cell>
        </row>
        <row r="13047">
          <cell r="A13047" t="str">
            <v>MT.000.126-</v>
          </cell>
          <cell r="B13047" t="str">
            <v>ATERRO COM MATERIAL DE 1A CATEGORIA, COMPACTADO MANUALMENTE EM CAMADAS DE 20CM DE MATERIAL APILOADO, PROVENIENTE DE JAZIDA DISTANTE ATE 1KM, INCLUSIVE</v>
          </cell>
          <cell r="C13047" t="str">
            <v>M3</v>
          </cell>
        </row>
        <row r="13048">
          <cell r="A13048" t="str">
            <v>MT.000.127-</v>
          </cell>
          <cell r="B13048" t="str">
            <v>ATERRO COM MATERIAL DE 1A CATEGORIA, COMPACTADO MANUALMENTE EM CAMADAS DE 20CM DE MATERIAL APILOADO, PROVENIENTE DE JAZIDA DISTANTE ATE 5KM, INCLUSIVE</v>
          </cell>
          <cell r="C13048" t="str">
            <v>M3</v>
          </cell>
        </row>
        <row r="13049">
          <cell r="A13049" t="str">
            <v>MT.000.128-</v>
          </cell>
          <cell r="B13049" t="str">
            <v>COMPACTACAO DE MATERIAL DE 1A CATEGORIA, INCLUSIVE DESCARGA DE CAMINHAO BASCULANTE, MOVIMENTACAO A 1 TIRO DE PA, ESPALHAMENTO E SOCAMENTO MANUAL EM CA</v>
          </cell>
          <cell r="C13049" t="str">
            <v>M3</v>
          </cell>
        </row>
        <row r="13050">
          <cell r="A13050" t="str">
            <v>MT.000.129-</v>
          </cell>
          <cell r="B13050" t="str">
            <v>ATERRO COM MATERIAL DE 1A CATEGORIA, ESPALHADO POR TRATOR TIPO D-4 COM LAMINA EM CAMADAS DE 20CM DE MATERIAL ADENSADO, REGADO POR CAMINHAO TANQUE E CO</v>
          </cell>
          <cell r="C13050" t="str">
            <v>M3</v>
          </cell>
        </row>
        <row r="13051">
          <cell r="A13051" t="str">
            <v>MT.000.130-</v>
          </cell>
          <cell r="B13051" t="str">
            <v>ESCAVACAO, CARGA E DESCARGA MECANICA DE MATERIAL DE 1A CATEGORIA, NO VOLUME NECESSARIO A EXECUCAO DE 1M3 DE ATERRO COMPACTADO A 90%, INCLUSIVE TRANSPO</v>
          </cell>
          <cell r="C13051" t="str">
            <v>M3</v>
          </cell>
        </row>
        <row r="13052">
          <cell r="A13052" t="str">
            <v>MT.000.131-</v>
          </cell>
          <cell r="B13052" t="str">
            <v>REATERRO DE VALA COM MATERIAL DE BOA QUALIDADE, UTILIZANDO VIBRO COMPACTADOR PORTATIL, EXCLUSIVE MATERIAL.</v>
          </cell>
          <cell r="C13052" t="str">
            <v>M3</v>
          </cell>
        </row>
        <row r="13053">
          <cell r="A13053" t="str">
            <v>MT.000.132-</v>
          </cell>
          <cell r="B13053" t="str">
            <v>PREPARO DE SOLO ATE 30CM DE PROFUNDIDADE, COMPREEDENDO ESCAVACAO E ACERTO MANUAIS E COMPACTACAO MECANICA COM REMOCAO ATE 20M.</v>
          </cell>
          <cell r="C13053" t="str">
            <v>M2</v>
          </cell>
        </row>
        <row r="13054">
          <cell r="A13054" t="str">
            <v>MT.000.133-</v>
          </cell>
          <cell r="B13054" t="str">
            <v>REATERRO DE VALA, COMPACTADO A MACO EM CAMADAS DE 30CM DE ESPESSURA MAXIMA, COM MATERIAL DE BOA QUALIDADE.</v>
          </cell>
          <cell r="C13054" t="str">
            <v>M3</v>
          </cell>
        </row>
        <row r="13055">
          <cell r="A13055" t="str">
            <v>MT.000.134-</v>
          </cell>
          <cell r="B13055" t="str">
            <v>REATERRO DE VALA, COM PO-DE-PEDRA, INCLUSIVE FORNECIMENTO DO MATERIAL.</v>
          </cell>
          <cell r="C13055" t="str">
            <v>M3</v>
          </cell>
        </row>
        <row r="13056">
          <cell r="A13056" t="str">
            <v>MT.000.135-</v>
          </cell>
          <cell r="B13056" t="str">
            <v>ESCAVACAO MECANICA DE VALA NAO ESCORADA EM MATERIAL DE 1A CATEGORIA (AREIA, ARGILA OU PICARRA) ATE 1,50M DE PROFUNDIDADE UTILIZANDO RETRO-ESCAVADEIRA,</v>
          </cell>
          <cell r="C13056" t="str">
            <v>M3</v>
          </cell>
        </row>
        <row r="13057">
          <cell r="A13057" t="str">
            <v>MT.001.544-</v>
          </cell>
          <cell r="B13057" t="str">
            <v>ESCAVACAO A FOGO, EM MATERIAL DE 3A CATEGORIA (ROCHA VIVA), A CEU ABERTO, SENDO A  PERFURACAO A AR COMPRIMIDO; INCLUSIVE CARGA COM CARREGADOR FRONTAL</v>
          </cell>
          <cell r="C13057" t="str">
            <v>M3</v>
          </cell>
        </row>
        <row r="13058">
          <cell r="A13058" t="str">
            <v>MT.002.488-</v>
          </cell>
          <cell r="B13058" t="str">
            <v>ESCAVACAO MECANICA A CEU ABERTO, EM MATERIAL DE 1A CATEGORIA, UTILIZANDO ESCAVADEIRA HIDRAULICA DE 0,78M3 (VALEM OS COEFICIENTES DO ITEM MT000096).</v>
          </cell>
          <cell r="C13058" t="str">
            <v>M3</v>
          </cell>
        </row>
        <row r="13059">
          <cell r="A13059" t="str">
            <v>MT.004.187-</v>
          </cell>
          <cell r="B13059" t="str">
            <v>RETIRADA E RECOLOCACAO DA CERCA PROTETORA, SEGUNDO ESPECIFICACAO DO ITEM MT000089, EXCETO MATERIAIS.</v>
          </cell>
          <cell r="C13059" t="str">
            <v>ML</v>
          </cell>
        </row>
        <row r="13060">
          <cell r="A13060" t="str">
            <v>MT.004.426-</v>
          </cell>
          <cell r="B13060" t="str">
            <v>COMPACTACAO DE ATERRO EM CAMADAS DE 30CM, UTILIZANDO COMPACTADOR PNEUMATICO (SAPO), INCLUSIVE COMPRESSOR.</v>
          </cell>
          <cell r="C13060" t="str">
            <v>M3</v>
          </cell>
        </row>
        <row r="13061">
          <cell r="A13061" t="str">
            <v>MT.004.767-</v>
          </cell>
          <cell r="B13061" t="str">
            <v>DESMONTE A FOGO DE BLOCO DE MATERIAL DE 3A CATEGORIA (ROCHA VIVA), COM VOLUME DE 1M3 A 50M3, SENDO A AR COMPRIMIDO TANTO A PERFURACAO COMO A REDUCAO A</v>
          </cell>
          <cell r="C13061" t="str">
            <v>M3</v>
          </cell>
        </row>
        <row r="13062">
          <cell r="A13062" t="str">
            <v>MT.004.813-</v>
          </cell>
          <cell r="B13062" t="str">
            <v>DRAGAGEM COM DRAGA FLUTUANTE DE SUCCAO E RECALQUE, UTILIZANDO TUBULACAO DE 12", EXTENSAO DE 600M, PRODUCAO DE 60M3/H.</v>
          </cell>
          <cell r="C13062" t="str">
            <v>M3@*</v>
          </cell>
        </row>
        <row r="13063">
          <cell r="A13063" t="str">
            <v>MT.004.835-</v>
          </cell>
          <cell r="B13063" t="str">
            <v>DESMONTE A FOGO DE BLOCO DE MATERIAL DE 2A CATEGORIA (MOLEDO OU ROCHA EM DECOMPOSICAO), COM VOLUME DE 1M3 A 50M3, SENDO A AR COMPRIMIDO TANTO A PERFUR</v>
          </cell>
          <cell r="C13063" t="str">
            <v>M3</v>
          </cell>
        </row>
        <row r="13064">
          <cell r="A13064" t="str">
            <v>MT.005.189-</v>
          </cell>
          <cell r="B13064" t="str">
            <v>ESCAVACAO E REATERRO DE VALA, EM MATERIAL DE 1A CATEGORIA, PARA LIGACAO PREDIAL DE ESGOTO SANITARIO.</v>
          </cell>
          <cell r="C13064" t="str">
            <v>M</v>
          </cell>
        </row>
        <row r="13065">
          <cell r="A13065" t="str">
            <v>MT.005.192-</v>
          </cell>
          <cell r="B13065" t="str">
            <v>ESCAVACAO E REATERRO DE VALA, EM MATERIAL DE 1A CATEGORIA, PARA LIGACAO DE AGUA POTAVEL.</v>
          </cell>
          <cell r="C13065" t="str">
            <v>M</v>
          </cell>
        </row>
        <row r="13066">
          <cell r="A13066" t="str">
            <v>MT.005.193-</v>
          </cell>
          <cell r="B13066" t="str">
            <v>REATERRO DE VALA COM TRATOR TIPO D-7, EXCLUSIVE COMPACTACAO.</v>
          </cell>
          <cell r="C13066" t="str">
            <v>M3</v>
          </cell>
        </row>
        <row r="13067">
          <cell r="A13067" t="str">
            <v>MT.005.244-</v>
          </cell>
          <cell r="B13067" t="str">
            <v>ESCAVACAO EM LEITO DE RIO OU CANAL (DRAGAGEM) DE MATERIAL MOLE, ATE 4,50M DE PROFUNDIDADE, MEDIDA A PARTIR DO PLANO DE ESTACIONAMENTO DA MAQUINA, UTIL</v>
          </cell>
          <cell r="C13067" t="str">
            <v>M3</v>
          </cell>
        </row>
        <row r="13068">
          <cell r="A13068" t="str">
            <v>MT.005.245-</v>
          </cell>
          <cell r="B13068" t="str">
            <v>ESPALHAMENTO DE MATERIAL DE 1A CATEGORIA COM TRATOR TIPO D-6 COM LAMINA.</v>
          </cell>
          <cell r="C13068" t="str">
            <v>M3</v>
          </cell>
        </row>
        <row r="13069">
          <cell r="A13069" t="str">
            <v>PJ.000.488-</v>
          </cell>
          <cell r="B13069" t="str">
            <v>PLANTIO DE GRAMA EM PLACAS, TIPO SAO CARLOS, BATATAIS OU LARGA, INCLUSIVE COMPRA E ARRANCAMENTO NO LOCAL DE ORIGEM, CARGA, TRANSPORTE, DESCARGA E PREP</v>
          </cell>
          <cell r="C13069" t="str">
            <v>M2</v>
          </cell>
        </row>
        <row r="13070">
          <cell r="A13070" t="str">
            <v>PJ.000.489-</v>
          </cell>
          <cell r="B13070" t="str">
            <v>PLANTIO DE GRAMA EM PLACAS, TIPO SAO CARLOS, BATATAIS OU LARGA, INCLUSIVE COMPRA E ARRANCAMENTO NO LOCAL DE ORIGEM, CARGA, TRANSPORTE, DESCARGA E PREP</v>
          </cell>
          <cell r="C13070" t="str">
            <v>M2</v>
          </cell>
        </row>
        <row r="13071">
          <cell r="A13071" t="str">
            <v>PJ.000.490-</v>
          </cell>
          <cell r="B13071" t="str">
            <v>PLANTIO DE GRAMA EM PLACAS, TIPO SAO CARLOS, BATATAIS OU LARGA, INCLUSIVE COMPRA E ARRANCAMENTO NO LOCAL DE ORIGEM, CARGA, DESCARGA E PREPARO DO TERRE</v>
          </cell>
          <cell r="C13071" t="str">
            <v>M2</v>
          </cell>
        </row>
        <row r="13072">
          <cell r="A13072" t="str">
            <v>PJ.000.491-</v>
          </cell>
          <cell r="B13072" t="str">
            <v>PLANTIO DE GRAMA EM PLACAS, EM ENCOSTA, TIPO SAO CARLOS, BATATAIS OU LARGA, INCLUSIVE COMPRA E ARRANCAMENTO NO LOCAL DE ORIGEM, CARGA, TRANSPORTE MANU</v>
          </cell>
          <cell r="C13072" t="str">
            <v>M2</v>
          </cell>
        </row>
        <row r="13073">
          <cell r="A13073" t="str">
            <v>PJ.000.492-</v>
          </cell>
          <cell r="B13073" t="str">
            <v>GRAMA EM ROLO, TIPO SAO CARLOS (AXONO AFFINIS) OU SANTO AGOSTINHO/INGLESA (STENOTAPHRUM SECUNDATUM), INCLUSIVE ARRANCAMENTO NO LOCAL DE ORIGEM, ENROLA</v>
          </cell>
          <cell r="C13073" t="str">
            <v>M2</v>
          </cell>
        </row>
        <row r="13074">
          <cell r="A13074" t="str">
            <v>PJ.000.493-</v>
          </cell>
          <cell r="B13074" t="str">
            <v>GRAMA EM ROLO, TIPO ESMERALDA (WILD ZOYZIA), INCLUSIVE ARRANCAMENTO NO LOCAL DE ORIGEM, ENROLAMENTO, CARGA, TRANSPORTE, DESCARGA E PREPARO DO TERRENO</v>
          </cell>
          <cell r="C13074" t="str">
            <v>M2</v>
          </cell>
        </row>
        <row r="13075">
          <cell r="A13075" t="str">
            <v>PJ.000.494-</v>
          </cell>
          <cell r="B13075" t="str">
            <v>PLANTIO DE GRAMA, EXCLUSIVE FORNECIMENTO.</v>
          </cell>
          <cell r="C13075" t="str">
            <v>M2</v>
          </cell>
        </row>
        <row r="13076">
          <cell r="A13076" t="str">
            <v>PJ.000.495-</v>
          </cell>
          <cell r="B13076" t="str">
            <v>PLANTIO DE PLANTAS DE COBERTURA, CONFORME PROJETO FPJ.</v>
          </cell>
          <cell r="C13076" t="str">
            <v>UN</v>
          </cell>
        </row>
        <row r="13077">
          <cell r="A13077" t="str">
            <v>PJ.000.496-</v>
          </cell>
          <cell r="B13077" t="str">
            <v>PLANTAS DE COBERTURA, CONFORME PROJETO FPJ.  FORNECIMENTO.</v>
          </cell>
          <cell r="C13077" t="str">
            <v>UN</v>
          </cell>
        </row>
        <row r="13078">
          <cell r="A13078" t="str">
            <v>PJ.000.497-</v>
          </cell>
          <cell r="B13078" t="str">
            <v>PLANTAS DE COBERTURA, TIPO 2, CONFORME PROJETO FPJ.  FORNECIMENTO.</v>
          </cell>
          <cell r="C13078" t="str">
            <v>UN</v>
          </cell>
        </row>
        <row r="13079">
          <cell r="A13079" t="str">
            <v>PJ.000.498-</v>
          </cell>
          <cell r="B13079" t="str">
            <v>PLANTIO DE ARVORE DE 2M DE ALTURA, DE QUALQUER ESPECIE, EM LOGRADOURO PUBLICO, INCLUSIVE TRANSPORTE, TERRA PRETA SIMPLES E ESTACA DE MADEIRA (TUTOR),</v>
          </cell>
          <cell r="C13079" t="str">
            <v>UN</v>
          </cell>
        </row>
        <row r="13080">
          <cell r="A13080" t="str">
            <v>PJ.000.499-</v>
          </cell>
          <cell r="B13080" t="str">
            <v>MUDAS COM 50CM A 70CM DE ALTURA, PLANTIO EM ENCOSTA, EXCLUSIVE TUTOR, INCLUSIVE ABERTURA DA COVA.</v>
          </cell>
          <cell r="C13080" t="str">
            <v>UN</v>
          </cell>
        </row>
        <row r="13081">
          <cell r="A13081" t="str">
            <v>PJ.000.500-</v>
          </cell>
          <cell r="B13081" t="str">
            <v>ARBUSTO PARA JARDIM, CONFORME PROJETO FPJ.  PLANTIO.</v>
          </cell>
          <cell r="C13081" t="str">
            <v>UN</v>
          </cell>
        </row>
        <row r="13082">
          <cell r="A13082" t="str">
            <v>PJ.000.501-</v>
          </cell>
          <cell r="B13082" t="str">
            <v>ARVORE DE 2M DE ALTURA, TIPO AMENDOEIRA, CASTANHEIRA, ETC., CONSIDERANDO APENAS O FORNECIMENTO.</v>
          </cell>
          <cell r="C13082" t="str">
            <v>UN</v>
          </cell>
        </row>
        <row r="13083">
          <cell r="A13083" t="str">
            <v>PJ.000.502-</v>
          </cell>
          <cell r="B13083" t="str">
            <v>COQUEIRO COM ALTURA MINIMA DE 2M E DIAMETRO DE 0,20M, INCLUINDO TRANSPORTE E TERRA ADUBADA.  FORNECIMENTO E COLOCACAO.</v>
          </cell>
          <cell r="C13083" t="str">
            <v>UN</v>
          </cell>
        </row>
        <row r="13084">
          <cell r="A13084" t="str">
            <v>PJ.000.503-</v>
          </cell>
          <cell r="B13084" t="str">
            <v>PALMEIRA REAL OU IMPERIAL, COM ESTIPE MINIMA DE 2M.  FORNECIMENTO E PLANTIO.</v>
          </cell>
          <cell r="C13084" t="str">
            <v>UN</v>
          </cell>
        </row>
        <row r="13085">
          <cell r="A13085" t="str">
            <v>PJ.000.504-</v>
          </cell>
          <cell r="B13085" t="str">
            <v>PALMEIRA ARECA, LEQUE OU SIMILAR, COM ESTIPE MINIMA DE 2M.  FORNECIMENTO E PLANTIO.</v>
          </cell>
          <cell r="C13085" t="str">
            <v>UN</v>
          </cell>
        </row>
        <row r="13086">
          <cell r="A13086" t="str">
            <v>PJ.000.505-</v>
          </cell>
          <cell r="B13086" t="str">
            <v>ARBUSTO TIPO 1, PARA JARDIM, CONFORME PROJETO FPJ.  FORNECIMENTO.</v>
          </cell>
          <cell r="C13086" t="str">
            <v>UN</v>
          </cell>
        </row>
        <row r="13087">
          <cell r="A13087" t="str">
            <v>PJ.000.506-</v>
          </cell>
          <cell r="B13087" t="str">
            <v>ARBUSTO TIPO 2, PARA JARDIM, CONFORME PROJETO FPJ.  FORNECIMENTO.</v>
          </cell>
          <cell r="C13087" t="str">
            <v>UN</v>
          </cell>
        </row>
        <row r="13088">
          <cell r="A13088" t="str">
            <v>PJ.000.507-</v>
          </cell>
          <cell r="B13088" t="str">
            <v>ARBUSTO TIPO 3, PARA JARDIM, CONFORME PROJETO FPJ.  FORNECIMENTO.</v>
          </cell>
          <cell r="C13088" t="str">
            <v>UN</v>
          </cell>
        </row>
        <row r="13089">
          <cell r="A13089" t="str">
            <v>PJ.000.508-</v>
          </cell>
          <cell r="B13089" t="str">
            <v>PROTETOR DE FERRO, PINTADO A OLEO, PARA ARVORES.  FORNECIMENTO E COLOCACAO.</v>
          </cell>
          <cell r="C13089" t="str">
            <v>UN</v>
          </cell>
        </row>
        <row r="13090">
          <cell r="A13090" t="str">
            <v>PJ.000.509-</v>
          </cell>
          <cell r="B13090" t="str">
            <v>REVOLVIMENTO DE SOLO ATE 20CM DE PROFUNDIDADE.</v>
          </cell>
          <cell r="C13090" t="str">
            <v>M2</v>
          </cell>
        </row>
        <row r="13091">
          <cell r="A13091" t="str">
            <v>PJ.000.510-</v>
          </cell>
          <cell r="B13091" t="str">
            <v>ARRANCAMENTO DE ERVAS DANINHAS PELA RAIZ, EM AREA GRAMADA.</v>
          </cell>
          <cell r="C13091" t="str">
            <v>M2</v>
          </cell>
        </row>
        <row r="13092">
          <cell r="A13092" t="str">
            <v>PJ.000.511-</v>
          </cell>
          <cell r="B13092" t="str">
            <v>MANUTENCAO E RECOMPOSICAO DE AREAS AJARDINADAS, CORTE DE FOLHAS E RAMOS SECOS, RETIRADA DE PARASITAS, LIMPEZA E REPLANTIO DE ARBUSTOS (1 VEZ POR SEMAN</v>
          </cell>
          <cell r="C13092" t="str">
            <v>M2</v>
          </cell>
        </row>
        <row r="13093">
          <cell r="A13093" t="str">
            <v>PJ.000.512-</v>
          </cell>
          <cell r="B13093" t="str">
            <v>RETIRADA DE GALHOS SECOS E DE PARASITAS EM ARVORES.</v>
          </cell>
          <cell r="C13093" t="str">
            <v>UN</v>
          </cell>
        </row>
        <row r="13094">
          <cell r="A13094" t="str">
            <v>PJ.000.513-</v>
          </cell>
          <cell r="B13094" t="str">
            <v>APARO MANUAL, COM ENXADAO OU TESOURA, DE BEIRAL DE GRAMADO.</v>
          </cell>
          <cell r="C13094" t="str">
            <v>M</v>
          </cell>
        </row>
        <row r="13095">
          <cell r="A13095" t="str">
            <v>PJ.000.514-</v>
          </cell>
          <cell r="B13095" t="str">
            <v>CATACAO MANUAL DE PAPEIS EM SUPERFICIE GRAMADA.</v>
          </cell>
          <cell r="C13095" t="str">
            <v>HA</v>
          </cell>
        </row>
        <row r="13096">
          <cell r="A13096" t="str">
            <v>PJ.000.515-</v>
          </cell>
          <cell r="B13096" t="str">
            <v>VARREDURA DE FOLHAS, PAPEIS E ETC., EM AREA GRAMADA.</v>
          </cell>
          <cell r="C13096" t="str">
            <v>HA</v>
          </cell>
        </row>
        <row r="13097">
          <cell r="A13097" t="str">
            <v>PJ.000.516-</v>
          </cell>
          <cell r="B13097" t="str">
            <v>VARREDURA DE FOLHAS, PAPEIS E ETC., EM AREA PAVIMENTADA.</v>
          </cell>
          <cell r="C13097" t="str">
            <v>HA</v>
          </cell>
        </row>
        <row r="13098">
          <cell r="A13098" t="str">
            <v>PJ.000.517-</v>
          </cell>
          <cell r="B13098" t="str">
            <v>VARREDURA DE FOLHAS, PAPEIS E ETC., EM AREA ENSAIBRADA.</v>
          </cell>
          <cell r="C13098" t="str">
            <v>HA</v>
          </cell>
        </row>
        <row r="13099">
          <cell r="A13099" t="str">
            <v>PJ.000.518-</v>
          </cell>
          <cell r="B13099" t="str">
            <v>CAPINA DE ERVAS, GRAMINEAS E ETC., EM SUPERFICIE ENSAIBRADA.</v>
          </cell>
          <cell r="C13099" t="str">
            <v>M2</v>
          </cell>
        </row>
        <row r="13100">
          <cell r="A13100" t="str">
            <v>PJ.000.519-</v>
          </cell>
          <cell r="B13100" t="str">
            <v>CAPINA DE CONSERVACAO EM SUPERFICIE ENSAIBRADA, GRAMADA, ETC.</v>
          </cell>
          <cell r="C13100" t="str">
            <v>M2</v>
          </cell>
        </row>
        <row r="13101">
          <cell r="A13101" t="str">
            <v>PJ.000.520-</v>
          </cell>
          <cell r="B13101" t="str">
            <v>LIMPEZA DE FOLHAS E PAPEIS FLUTUANDO EM LAGO E/OU CANAL.</v>
          </cell>
          <cell r="C13101" t="str">
            <v>HA</v>
          </cell>
        </row>
        <row r="13102">
          <cell r="A13102" t="str">
            <v>PJ.000.521-</v>
          </cell>
          <cell r="B13102" t="str">
            <v>LIMPEZA, APOS ESVAZIAMENTO, DE FUNDO DE LAGO E/OU CANAL.</v>
          </cell>
          <cell r="C13102" t="str">
            <v>M2</v>
          </cell>
        </row>
        <row r="13103">
          <cell r="A13103" t="str">
            <v>PJ.000.522-</v>
          </cell>
          <cell r="B13103" t="str">
            <v>LIMPEZA DE CAIXA DE RALO EM PRACA E/OU PARQUE.</v>
          </cell>
          <cell r="C13103" t="str">
            <v>UN</v>
          </cell>
        </row>
        <row r="13104">
          <cell r="A13104" t="str">
            <v>PJ.000.523-</v>
          </cell>
          <cell r="B13104" t="str">
            <v>DESOBSTRUCAO DE RAMAL DE RALO EM PRACA E/OU PARQUE.</v>
          </cell>
          <cell r="C13104" t="str">
            <v>M</v>
          </cell>
        </row>
        <row r="13105">
          <cell r="A13105" t="str">
            <v>PJ.000.524-</v>
          </cell>
          <cell r="B13105" t="str">
            <v>IRRIGACAO DE GRAMADO E/OU CANTEIROS COM CAMINHAO PIPA.</v>
          </cell>
          <cell r="C13105" t="str">
            <v>M2</v>
          </cell>
        </row>
        <row r="13106">
          <cell r="A13106" t="str">
            <v>PJ.000.525-</v>
          </cell>
          <cell r="B13106" t="str">
            <v>IRRIGACAO DE ARVORE E/OU PALMEIRA COM CAMINHAO PIPA.</v>
          </cell>
          <cell r="C13106" t="str">
            <v>UN</v>
          </cell>
        </row>
        <row r="13107">
          <cell r="A13107" t="str">
            <v>PJ.000.526-</v>
          </cell>
          <cell r="B13107" t="str">
            <v>ATERRO, COM TERRA PRETA SIMPLES, PARA EXECUCAO DE GRAMADOS.</v>
          </cell>
          <cell r="C13107" t="str">
            <v>M3</v>
          </cell>
        </row>
        <row r="13108">
          <cell r="A13108" t="str">
            <v>PJ.000.527-</v>
          </cell>
          <cell r="B13108" t="str">
            <v>ADUBACAO QUIMICA COM FORMULA COMPLETA (N-P-K-S-CA-MG) E ALDRINIZADA, EM GRAMADOS (1 VEZ POR ANO).</v>
          </cell>
          <cell r="C13108" t="str">
            <v>HA</v>
          </cell>
        </row>
        <row r="13109">
          <cell r="A13109" t="str">
            <v>PJ.000.528-</v>
          </cell>
          <cell r="B13109" t="str">
            <v>CALAGEM DE GRAMADOS (1 VEZ POR ANO).</v>
          </cell>
          <cell r="C13109" t="str">
            <v>HA</v>
          </cell>
        </row>
        <row r="13110">
          <cell r="A13110" t="str">
            <v>PJ.000.529-</v>
          </cell>
          <cell r="B13110" t="str">
            <v>TERRA ESTRUMADA, INCLUSIVE CARGA, TRANSPORTE E DESCARGA E EXCLUSIVE ESPALHAMENTO.  FORNECIMENTO E COLOCACAO.</v>
          </cell>
          <cell r="C13110" t="str">
            <v>M3</v>
          </cell>
        </row>
        <row r="13111">
          <cell r="A13111" t="str">
            <v>PJ.000.530-</v>
          </cell>
          <cell r="B13111" t="str">
            <v>ADUBACAO E CALAGEM EM MUDAS PLANTADAS EM ENCOSTAS.</v>
          </cell>
          <cell r="C13111" t="str">
            <v>UN</v>
          </cell>
        </row>
        <row r="13112">
          <cell r="A13112" t="str">
            <v>PJ.000.531-</v>
          </cell>
          <cell r="B13112" t="str">
            <v>PREPARO DE SUBSTRATO PARA SERVICOS EXECUTADOS EM HORTO.</v>
          </cell>
          <cell r="C13112" t="str">
            <v>M3</v>
          </cell>
        </row>
        <row r="13113">
          <cell r="A13113" t="str">
            <v>PJ.000.532-</v>
          </cell>
          <cell r="B13113" t="str">
            <v>COMBATE DE FORMIGAS, COM APLICACAO DE FORMICIDA, EM ENCOSTA.</v>
          </cell>
          <cell r="C13113" t="str">
            <v>HA</v>
          </cell>
        </row>
        <row r="13114">
          <cell r="A13114" t="str">
            <v>PJ.000.533-</v>
          </cell>
          <cell r="B13114" t="str">
            <v>ARRANCAMENTO E REPLANTIO DE ARVORE ADULTA, ENTRE 3M E 5M DE ALTURA E ATE 20CM DE DIAMETRO, INCLUSIVE ESCAVACAO E REGA DURANTE 15 DIAS, EXCLUSIVE TRANS</v>
          </cell>
          <cell r="C13114" t="str">
            <v>UN</v>
          </cell>
        </row>
        <row r="13115">
          <cell r="A13115" t="str">
            <v>PJ.000.534-</v>
          </cell>
          <cell r="B13115" t="str">
            <v>ARRANCAMENTO E REPLANTIO DE ARBUSTO COM ATE 2M DE ALTURA.</v>
          </cell>
          <cell r="C13115" t="str">
            <v>UN</v>
          </cell>
        </row>
        <row r="13116">
          <cell r="A13116" t="str">
            <v>PJ.000.535-</v>
          </cell>
          <cell r="B13116" t="str">
            <v>EXECUCAO DE PAVIMENTACAO EM SAIBRO MELHORADO COM CIMENTO, EM CAMADAS DE 8CM DE ESPESSURA, MEDIDA APOS A COMPRESSAO, SENDO A PROPORCAO DE CIMENTO DE 5%</v>
          </cell>
          <cell r="C13116" t="str">
            <v>M2</v>
          </cell>
        </row>
        <row r="13117">
          <cell r="A13117" t="str">
            <v>PJ.000.536-</v>
          </cell>
          <cell r="B13117" t="str">
            <v>EXECUCAO DE PAVIMENTACAO DE SAIBRO ARENOSO EM CAMADAS DE 10CM, MEDIDA APOS A COMPACTACAO, INCLUSIVE ESPALHAMENTO E REGA.</v>
          </cell>
          <cell r="C13117" t="str">
            <v>M2</v>
          </cell>
        </row>
        <row r="13118">
          <cell r="A13118" t="str">
            <v>PJ.000.537-</v>
          </cell>
          <cell r="B13118" t="str">
            <v>CAMADA DE PO-DE-PEDRA ESPALHADA MANUALMENTE, MEDIDA APOS A COMPACTACAO.</v>
          </cell>
          <cell r="C13118" t="str">
            <v>M3</v>
          </cell>
        </row>
        <row r="13119">
          <cell r="A13119" t="str">
            <v>PJ.000.538-</v>
          </cell>
          <cell r="B13119" t="str">
            <v>CORDOES DE CONCRETO SIMPLES, COM SECCAO DE (10X25)CM, MOLDADOS NO LOCAL, INCLUSIVE ESCAVACAO E REATERRO.</v>
          </cell>
          <cell r="C13119" t="str">
            <v>M</v>
          </cell>
        </row>
        <row r="13120">
          <cell r="A13120" t="str">
            <v>PJ.000.539-</v>
          </cell>
          <cell r="B13120" t="str">
            <v>CORDOES DE CONCRETO SIMPLES, COM SECCAO DE (6X25)CM, MOLDADOS NO LOCAL, INCLUSIVE ESCAVACAO E REATERRO.</v>
          </cell>
          <cell r="C13120" t="str">
            <v>M</v>
          </cell>
        </row>
        <row r="13121">
          <cell r="A13121" t="str">
            <v>PJ.000.540-</v>
          </cell>
          <cell r="B13121" t="str">
            <v>SEIXOS ROLADOS, INCLUSIVE CARGA, DESCARGA E TRANSPORTE.  FORNECIMENTO E COLOCACAO.</v>
          </cell>
          <cell r="C13121" t="str">
            <v>M2</v>
          </cell>
        </row>
        <row r="13122">
          <cell r="A13122" t="str">
            <v>PJ.000.541-</v>
          </cell>
          <cell r="B13122" t="str">
            <v>BANCO DE CONCRETO APARENTE, COM 45CM DE LARGURA E 10CM DE ESPESSURA, SOBRE 2 APOIOS DO MESMO MATERIAL, COM SECCAO DE (10X30)CM.</v>
          </cell>
          <cell r="C13122" t="str">
            <v>M</v>
          </cell>
        </row>
        <row r="13123">
          <cell r="A13123" t="str">
            <v>PJ.000.542-</v>
          </cell>
          <cell r="B13123" t="str">
            <v>BANCOS PARA JARDIM COM 14 REGUAS DE MADEIRA DE LEI, SECCAO DE (5,5X2,5)CM E COMPRIMENTO DE 2M, PRESAS COM PARAFUSOS DE PORCA NOS PES DE FERRO FUNDIDO,</v>
          </cell>
          <cell r="C13123" t="str">
            <v>UN</v>
          </cell>
        </row>
        <row r="13124">
          <cell r="A13124" t="str">
            <v>PJ.000.543-</v>
          </cell>
          <cell r="B13124" t="str">
            <v>REGUA MADEIRA DE LEI PARA BANCOS DE JARDINS, COM SECCAO DE (5,5X2,5)CM E COMPRIMENTO DE 2M, PRESAS COM PARAFUSOS DE PORCAS NOS PES DE FERRO FUNDIDO E</v>
          </cell>
          <cell r="C13124" t="str">
            <v>UN</v>
          </cell>
        </row>
        <row r="13125">
          <cell r="A13125" t="str">
            <v>PJ.000.544-</v>
          </cell>
          <cell r="B13125" t="str">
            <v>ALAMBRADO TELA DE ARAME GALVANIZADO NO 14, MALHA LOSANGO DE 6CM DE LADO, PRESA A ARMACAO DE TUBOS GALVANIZADOS, COM ELEMENTOS HORIZONTAIS E VERTICAIS,</v>
          </cell>
          <cell r="C13125" t="str">
            <v>M2</v>
          </cell>
        </row>
        <row r="13126">
          <cell r="A13126" t="str">
            <v>PJ.000.545-</v>
          </cell>
          <cell r="B13126" t="str">
            <v>ALAMBRADO PARA CAMPO DE ESPORTE, CONSTANDO DE POSTES DE TUBO DE FERRO GALVANIZADO, ESPACADOS DE 2M, COM DIAMETRO DE 2", E ALTURA DE 3M LIVRES SOBRE O</v>
          </cell>
          <cell r="C13126" t="str">
            <v>M2</v>
          </cell>
        </row>
        <row r="13127">
          <cell r="A13127" t="str">
            <v>PJ.000.546-</v>
          </cell>
          <cell r="B13127" t="str">
            <v>ALAMBRADO COM ATE 2M ALTURA, COM TELA DE ARAME GALVANIZADO NO 12, DE MALHA QUADRADA DE 1", FORMANDO QUADROS CONTORNADOS DE CANTONEIRA DE 3/4"X3/4"X1/8</v>
          </cell>
          <cell r="C13127" t="str">
            <v>M2</v>
          </cell>
        </row>
        <row r="13128">
          <cell r="A13128" t="str">
            <v>PJ.000.698-</v>
          </cell>
          <cell r="B13128" t="str">
            <v>MESA E 4 BANCOS EM CONCRETO ARMADO COM FCK=11MPA, COM TABULEIRO PARA JOGO DE DAMAS NAS CORES BRANCA - MARMORE NACIONAL POLIDO E PRETA - GRANITO TIJUCA</v>
          </cell>
          <cell r="C13128" t="str">
            <v>UN</v>
          </cell>
        </row>
        <row r="13129">
          <cell r="A13129" t="str">
            <v>PJ.000.699-</v>
          </cell>
          <cell r="B13129" t="str">
            <v>MESA E 4 BANCOS EM CONCRETO ARMADO COM FCK=15MPA, COM TABULEIRO EM MARMORITE PARA JOGO DE DAMAS NAS CORES BRANCA E PRETA, CONFORME PROJETO FPJ.</v>
          </cell>
          <cell r="C13129" t="str">
            <v>UN</v>
          </cell>
        </row>
        <row r="13130">
          <cell r="A13130" t="str">
            <v>PJ.001.021-</v>
          </cell>
          <cell r="B13130" t="str">
            <v>GRAMPOS DE PROTECAO PARA CALCADA EM TUBOS DE FERRO GALVANIZADO DE 2", CHUMBADOS EM BLOCOS DE CONCRETO, INCLUSIVE DEMOLICAO E RECOMPOSICAO DA CALCADA E</v>
          </cell>
          <cell r="C13130" t="str">
            <v>UN</v>
          </cell>
        </row>
        <row r="13131">
          <cell r="A13131" t="str">
            <v>PJ.001.022-</v>
          </cell>
          <cell r="B13131" t="str">
            <v>ALAMBRADO COM 3M DE ALTURA, EM TELA GALVANIZADA DE #12 E MALHA LOSANGO DE 5CM, FIXADA EM TUBOS DE FERRO GALVANIZADO DE 2", ESTES CHUMBADOS EM BLOCOS D</v>
          </cell>
          <cell r="C13131" t="str">
            <v>M2</v>
          </cell>
        </row>
        <row r="13132">
          <cell r="A13132" t="str">
            <v>PJ.001.023-</v>
          </cell>
          <cell r="B13132" t="str">
            <v>ALAMBRADO COM 4,5M DE ALTURA, EM TELA GALVANIZADA DE #12 E MALHA LOSANGO DE 5CM, FIXADA EM TUBOS DE FERRO GALVANIZADO DE 2", ESTES CHUMBADOS EM BLOCOS</v>
          </cell>
          <cell r="C13132" t="str">
            <v>M2</v>
          </cell>
        </row>
        <row r="13133">
          <cell r="A13133" t="str">
            <v>PJ.001.024-</v>
          </cell>
          <cell r="B13133" t="str">
            <v>GANGORRA COM 3 PRANCHAS DE MADEIRA DE LEI, ESTAS FIXADAS EM TUBO DE FERRO GALVANIZADO DE 2", COM PINTURA DE BASE GALVITE E 2 DEMAOS ACABAMENTO, MODELO</v>
          </cell>
          <cell r="C13133" t="str">
            <v>UN</v>
          </cell>
        </row>
        <row r="13134">
          <cell r="A13134" t="str">
            <v>PJ.001.025-</v>
          </cell>
          <cell r="B13134" t="str">
            <v>ESCORREGA EM MADEIRA DE LEI (PEROBA DE CAMPOS, AROEIRA, IPE-TABACO OU SIMILAR E TUBOS DE FERRO GALVANIZADO DE 3/4" E 2", CONFORME PROJETO FPJ, COM PIN</v>
          </cell>
          <cell r="C13134" t="str">
            <v>UN</v>
          </cell>
        </row>
        <row r="13135">
          <cell r="A13135" t="str">
            <v>PJ.001.026-</v>
          </cell>
          <cell r="B13135" t="str">
            <v>ARCO SIMPLES EM TUBOS DE FERRO GALVANIZADO DE 1" E 2", CHUMBADOS EM BLOCOS DE CONCRETO, COM PINTURA DE BASE GALVITE OU SIMILAR E 2 DEMAOS DE ACABAMENT</v>
          </cell>
          <cell r="C13135" t="str">
            <v>UN</v>
          </cell>
        </row>
        <row r="13136">
          <cell r="A13136" t="str">
            <v>PJ.001.027-</v>
          </cell>
          <cell r="B13136" t="str">
            <v>BARRA SIMPLES PARA GINASTICA, EM TUBOS DE FERRO GALVANIZADO DE 1 1/2" E 4", CHUMBADOS EM BLOCOS DE CONCRETO COM PINTURA DE BASE GALVITE OU SIMILAR E 2</v>
          </cell>
          <cell r="C13136" t="str">
            <v>UN</v>
          </cell>
        </row>
        <row r="13137">
          <cell r="A13137" t="str">
            <v>PJ.001.028-</v>
          </cell>
          <cell r="B13137" t="str">
            <v>BARRA PARALELAS PARA GINASTICA, EM TUBOS DE FERRO GALVANIZADO DE 2", CHUMBADOS EM BLOCOS DE CONCRETO COM PINTURA DE BASE GALVITE OU SIMILAR E 2 DEMAOS</v>
          </cell>
          <cell r="C13137" t="str">
            <v>UN</v>
          </cell>
        </row>
        <row r="13138">
          <cell r="A13138" t="str">
            <v>PJ.001.029-</v>
          </cell>
          <cell r="B13138" t="str">
            <v>GAIOLA GINICA (TREPA-TREPA) EM TUBOS DE FERRO GALVANIZADO DE 1" HORIZONTAIS E VERTICAIS DE        1 1/2", CHUMBADOS EM BLOCOS DE CONCRETO E COM PINTUR</v>
          </cell>
          <cell r="C13138" t="str">
            <v>UN</v>
          </cell>
        </row>
        <row r="13139">
          <cell r="A13139" t="str">
            <v>PJ.001.030-</v>
          </cell>
          <cell r="B13139" t="str">
            <v>BALIZA DE FUTEBOL, TAMANHO OFICIAL, EM TUBOS DE FERRO GALVANIZADO DE 4", COM PINTURA DE BASE GALVITE OU SIMILAR E 2 DEMAOS DE ACABAMENTO.  FORNECIMENT</v>
          </cell>
          <cell r="C13139" t="str">
            <v>UN</v>
          </cell>
        </row>
        <row r="13140">
          <cell r="A13140" t="str">
            <v>PJ.001.031-</v>
          </cell>
          <cell r="B13140" t="str">
            <v>BALIZA DE VOLEI EM TUBOS DE FERRO GALVANIZADO DE 3", COM PINTURA DE BASE GALVITE OU SIMILAR E 2 DEMAOS DE ACABAMENTO, CONFORME PROJETO FPJ.  FORNECIME</v>
          </cell>
          <cell r="C13140" t="str">
            <v>UN</v>
          </cell>
        </row>
        <row r="13141">
          <cell r="A13141" t="str">
            <v>PJ.001.032-</v>
          </cell>
          <cell r="B13141" t="str">
            <v>BARRA DUPLA PARA GINASTICA EM TUBO DE FERRO GALVANIZADO DE 1" HORIZONTAIS E MONTANTES DE 4", CHUMBADOS EM BLOCOS DE CONCRETO, COM PINTURA DE BASE GALV</v>
          </cell>
          <cell r="C13141" t="str">
            <v>UN</v>
          </cell>
        </row>
        <row r="13142">
          <cell r="A13142" t="str">
            <v>PJ.001.033-</v>
          </cell>
          <cell r="B13142" t="str">
            <v>BALIZA DE FUTEBOL DE SALAO EM TUBO DE FERRO GALVANIZADO DE 4", PINTURA DE BASE GALVITE OU SIMILAR E 2 DEMAOS DE ACABAMENTO, CONFORME PROJETO FPJ.  FOR</v>
          </cell>
          <cell r="C13142" t="str">
            <v>UN</v>
          </cell>
        </row>
        <row r="13143">
          <cell r="A13143" t="str">
            <v>PJ.001.034-</v>
          </cell>
          <cell r="B13143" t="str">
            <v>CADEIRA DE BALANCO COMPLETA, COM CORRENTES, BRACADEIRAS, ROLAMENTOS, PARAFUSOS, BARRAS, ETC., INCLUSIVE DESMONTAGEM DA DANIFICADA, PINTURA E TRANSPORT</v>
          </cell>
          <cell r="C13143" t="str">
            <v>UN</v>
          </cell>
        </row>
        <row r="13144">
          <cell r="A13144" t="str">
            <v>PJ.001.035-</v>
          </cell>
          <cell r="B13144" t="str">
            <v>PRANCHA REMA-REMA DE MADEIRA DE LEI, CONFORME PROJETO FPJ, COMPLETA COM FERRAGENS, BRACADEIRAS, ROLAMENTOS, ETC., PINTURA E TRANSPORTE COM DESMONTAGEM</v>
          </cell>
          <cell r="C13144" t="str">
            <v>UN</v>
          </cell>
        </row>
        <row r="13145">
          <cell r="A13145" t="str">
            <v>PJ.001.036-</v>
          </cell>
          <cell r="B13145" t="str">
            <v>PRANCHA DE GANGORRA COMPLETA, INCLUSIVE PATAMAR, MODELO FPJ, COM PINTURA, TRANSPORTE E DESMONTAGEM DA DANIFICADA.  FORNECIMENTO E COLOCACAO.</v>
          </cell>
          <cell r="C13145" t="str">
            <v>UN</v>
          </cell>
        </row>
        <row r="13146">
          <cell r="A13146" t="str">
            <v>PJ.001.037-</v>
          </cell>
          <cell r="B13146" t="str">
            <v>ESCADA DE ESCORREGA COMPLETA, INCLUSIVE PATAMAR, MODELO FPJ, COM PINTURA, TRANSPORTE E DESMONTAGEM DA DANIFICADA.  FORNECIMENTO E COLOCACAO.</v>
          </cell>
          <cell r="C13146" t="str">
            <v>UN</v>
          </cell>
        </row>
        <row r="13147">
          <cell r="A13147" t="str">
            <v>PJ.001.209-</v>
          </cell>
          <cell r="B13147" t="str">
            <v>TABELA DE BASQUETE EM COMPENSADO NAVAL, TAMANHO OFICIAL COM ARO E REDE.  FORNECIMENTO E COLOCACAO.</v>
          </cell>
          <cell r="C13147" t="str">
            <v>PAR</v>
          </cell>
        </row>
        <row r="13148">
          <cell r="A13148" t="str">
            <v>PJ.001.210-</v>
          </cell>
          <cell r="B13148" t="str">
            <v>POSTE DE VOLEI EM TUBO DE FERRO GALVANIZADO COM CREMALHEIRA E BUCHAS.  FORNECIMENTO.</v>
          </cell>
          <cell r="C13148" t="str">
            <v>PAR</v>
          </cell>
        </row>
        <row r="13149">
          <cell r="A13149" t="str">
            <v>PJ.001.211-</v>
          </cell>
          <cell r="B13149" t="str">
            <v>REDE DE VOLEI OFICIAL COM CABO DE ACO.  FORNECIMENTO.</v>
          </cell>
          <cell r="C13149" t="str">
            <v>UN</v>
          </cell>
        </row>
        <row r="13150">
          <cell r="A13150" t="str">
            <v>PJ.001.212-</v>
          </cell>
          <cell r="B13150" t="str">
            <v>TRAVE DESMONTAVEL PARA FUTEBOL DE SALAO EM TUBO DE FERRO GALVANIZADO E BUCHAS.  FORNECIMENTO.</v>
          </cell>
          <cell r="C13150" t="str">
            <v>PAR</v>
          </cell>
        </row>
        <row r="13151">
          <cell r="A13151" t="str">
            <v>PJ.001.213-</v>
          </cell>
          <cell r="B13151" t="str">
            <v>REDE DE NYLON PARA FUTEBOL DE SALAO.  FORNECIMENTO.</v>
          </cell>
          <cell r="C13151" t="str">
            <v>PAR</v>
          </cell>
        </row>
        <row r="13152">
          <cell r="A13152" t="str">
            <v>PJ.001.214-</v>
          </cell>
          <cell r="B13152" t="str">
            <v>ESTRUTURA PARA BASQUETE, METALICA, FIXA, COM AVANCO LIVRE DE 1,30M, COM TABELAS DE COMPENSADO NAVAL, AROS E REDES.  FORNECIMENTO E COLOCACAO, EXCLUSIV</v>
          </cell>
          <cell r="C13152" t="str">
            <v>PAR</v>
          </cell>
        </row>
        <row r="13153">
          <cell r="A13153" t="str">
            <v>PJ.004.839-</v>
          </cell>
          <cell r="B13153" t="str">
            <v>BANCO DE CONCRETO APARENTE, MEDINDO 2X0,40X0,20M, FIXADOS SOBRE APOIO DO MESMO MATERIAL, SECAO DE 10X30CM, INCLUSIVE CARGA, DESCARGA E TRANSPORTE, CON</v>
          </cell>
          <cell r="C13153" t="str">
            <v>UN</v>
          </cell>
        </row>
        <row r="13154">
          <cell r="A13154" t="str">
            <v>PJ.004.849-</v>
          </cell>
          <cell r="B13154" t="str">
            <v>TERRA ESTRUMADA, INCLUSIVE CARGA, TRANSPORTE E DESCARGA.  FORNECIMENTO.</v>
          </cell>
          <cell r="C13154" t="str">
            <v>M3</v>
          </cell>
        </row>
        <row r="13155">
          <cell r="A13155" t="str">
            <v>PJ.004.852-</v>
          </cell>
          <cell r="B13155" t="str">
            <v>CAPINA PARA CONSTRUCAO DE TRILHAS E ACEIROS, SOBRE MATERIAL DE 1A CATEGORIA, A CEU ABERTO, ATE A PROFUNDIDADE DE 0,10M.</v>
          </cell>
          <cell r="C13155" t="str">
            <v>M2</v>
          </cell>
        </row>
        <row r="13156">
          <cell r="A13156" t="str">
            <v>PJ.004.854-</v>
          </cell>
          <cell r="B13156" t="str">
            <v>RETIRADA DE MATERIAL PROVENIENTE DE PODA DE VARREDURA OU DE LIMPEZA DIVERSAS, A SER FEITA EM CAMINHAO COM NO MINIMO 4M3 DE CAPACIDADE, COMPREENDENDO C</v>
          </cell>
          <cell r="C13156" t="str">
            <v>M3</v>
          </cell>
        </row>
        <row r="13157">
          <cell r="A13157" t="str">
            <v>PJ.004.856-</v>
          </cell>
          <cell r="B13157" t="str">
            <v>ALAMBRADO EM TELA DE ARAME GALVANIZADO, COM MALHA DE 12, MALHA LOSANGO DE 5CM, FIXADA EM TUBOS DE FERRO GALVANIZADO DE 2", ALTURA ATE 1M, CHUMBADOS EM</v>
          </cell>
          <cell r="C13157" t="str">
            <v>M2</v>
          </cell>
        </row>
        <row r="13158">
          <cell r="A13158" t="str">
            <v>PJ.004.859-</v>
          </cell>
          <cell r="B13158" t="str">
            <v>CORTE DE GRAMA COM MAQUINAS MOTORIZADAS, INCLUSIVE VARREDURA E RECOLHIMENTO DE RESIDUOS.</v>
          </cell>
          <cell r="C13158" t="str">
            <v>HA</v>
          </cell>
        </row>
        <row r="13159">
          <cell r="A13159" t="str">
            <v>PJ.004.882-</v>
          </cell>
          <cell r="B13159" t="str">
            <v>ALAMBRADO COM 4,5M DE ALTURA, EM TELA GALVANIZADA, COM MALHA DE 12 E MALHA LOSANGO DE 5CM, FIXADA EM TUBOS DE FERRO GALVANIZADO DE 2", ESTES CHUMBADOS</v>
          </cell>
          <cell r="C13159" t="str">
            <v>M2</v>
          </cell>
        </row>
        <row r="13160">
          <cell r="A13160" t="str">
            <v>PJ.004.893-</v>
          </cell>
          <cell r="B13160" t="str">
            <v>CAPINA DE CONSERVACAO EM SUPERFICIE ENSAIBRADA, GRAMADA, ETC.</v>
          </cell>
          <cell r="C13160" t="str">
            <v>M2</v>
          </cell>
        </row>
        <row r="13161">
          <cell r="A13161" t="str">
            <v>PJ.004.896-</v>
          </cell>
          <cell r="B13161" t="str">
            <v>TELA DE ARAME GALVANIZADO NO 12, MALHA LOSANGO DE 5CM, PRESA A ARMACAO DE TUBO DE FERRO GALVANIZADO.  FORNECIMENTO E COLOCACAO.</v>
          </cell>
          <cell r="C13161" t="str">
            <v>M2</v>
          </cell>
        </row>
        <row r="13162">
          <cell r="A13162" t="str">
            <v>PJ.004.897-</v>
          </cell>
          <cell r="B13162" t="str">
            <v>ARBUSTO PARA JARDIM, CONFORME PROJETO FPJ.  PLANTIO.</v>
          </cell>
          <cell r="C13162" t="str">
            <v>UN</v>
          </cell>
        </row>
        <row r="13163">
          <cell r="A13163" t="str">
            <v>PJ.004.901-</v>
          </cell>
          <cell r="B13163" t="str">
            <v>ADUBACAO E CALAGEM, USANDO ADUBO ORGANICO/MINERAL, EM MUDAS PLANTADAS EM ENCOSTAS.</v>
          </cell>
          <cell r="C13163" t="str">
            <v>UN</v>
          </cell>
        </row>
        <row r="13164">
          <cell r="A13164" t="str">
            <v>PJ.004.904-</v>
          </cell>
          <cell r="B13164" t="str">
            <v>PLANTIO DE PLANTAS DE COBERTURA, CONFORME PROJETO FPJ.</v>
          </cell>
          <cell r="C13164" t="str">
            <v>UN</v>
          </cell>
        </row>
        <row r="13165">
          <cell r="A13165" t="str">
            <v>PJ.004.907-</v>
          </cell>
          <cell r="B13165" t="str">
            <v>ALAMBRADO COM 3M DE ALTURA, EM TELA GALVANIZADA, COM MALHA DE 12 E MALHA LOSANGO DE 5CM, FIXADA EM TUBOS DE FERRO GALVANIZADO DE 2", ESTES CHUMBADOS E</v>
          </cell>
          <cell r="C13165" t="str">
            <v>M2</v>
          </cell>
        </row>
        <row r="13166">
          <cell r="A13166" t="str">
            <v>PJ.004.994-</v>
          </cell>
          <cell r="B13166" t="str">
            <v>GANGORRA COM 3 PRANCHAS DE MADEIRA DE LEI, ESTAS FIXADAS EM TUBO DE FERRO GALVANIZADO DE 2", COM PINTURA DE BASE GALVITE OU SIMILAR E 2 DEMAOS ACABAME</v>
          </cell>
          <cell r="C13166" t="str">
            <v>UN</v>
          </cell>
        </row>
        <row r="13167">
          <cell r="A13167" t="str">
            <v>PJ.004.995-</v>
          </cell>
          <cell r="B13167" t="str">
            <v>CERCA PROTETORA PARA JARDIM, EM MODULOS DE 1,20M, CONFORME PROJETO FPJ.  FORNECIMENTO E COLOCACAO.</v>
          </cell>
          <cell r="C13167" t="str">
            <v>MOD</v>
          </cell>
        </row>
        <row r="13168">
          <cell r="A13168" t="str">
            <v>PJ.004.996-</v>
          </cell>
          <cell r="B13168" t="str">
            <v>BALANCO COMPOSTO COM 3 CADEIRAS, PRESAS EM CORRENTES GALVANIZADAS, FIXADAS POR MEIO DE BRACADEIRAS, EM TRAVESSAO DE TUBO DE FERRO GALVANIZADO DE 2 1/2</v>
          </cell>
          <cell r="C13168" t="str">
            <v>UN</v>
          </cell>
        </row>
        <row r="13169">
          <cell r="A13169" t="str">
            <v>PJ.005.001-</v>
          </cell>
          <cell r="B13169" t="str">
            <v>REGUA MADEIRA DE LEI PARA BANCOS DE JARDINS, COM SECCAO DE (5,5X2,5)CM E COMPRIMENTO DE 2M, PRESAS COM PARAFUSOS DE PORCAS NOS PES DE FERRO FUNDIDO E</v>
          </cell>
          <cell r="C13169" t="str">
            <v>UN</v>
          </cell>
        </row>
        <row r="13170">
          <cell r="A13170" t="str">
            <v>PJ.005.043-</v>
          </cell>
          <cell r="B13170" t="str">
            <v>BICICLETARIO EM CHAPA GALVANIZADA NO 14 E TUBOS GALVANIZADOS DE 1 1/2", CONFORME PROJETO FPJ.  FORNECIMENTO E COLOCACAO.</v>
          </cell>
          <cell r="C13170" t="str">
            <v>MOD@*</v>
          </cell>
        </row>
        <row r="13171">
          <cell r="A13171" t="str">
            <v>PJ.005.045-</v>
          </cell>
          <cell r="B13171" t="str">
            <v>LAMINADO ELASTOPLASTICO ANTIDERRAPANTE, CORES DIVERSAS, COM ESPESSURA DE 1,5MM.  FORNECIMENTO E COLOCACAO.</v>
          </cell>
          <cell r="C13171" t="str">
            <v>M2</v>
          </cell>
        </row>
        <row r="13172">
          <cell r="A13172" t="str">
            <v>PJ.005.051-</v>
          </cell>
          <cell r="B13172" t="str">
            <v>GUARDA-CORPO DE 1,50M, EM TUBO DE FERRO GALVANIZADO, COM DIAMETRO DE 3", PERFIL DE FERRO GALVANIZADO DE (5X3)CM E TELA DE ARAME GALVANIZADO COM MALHA</v>
          </cell>
          <cell r="C13172" t="str">
            <v>MOD</v>
          </cell>
        </row>
        <row r="13173">
          <cell r="A13173" t="str">
            <v>PJ.005.053-</v>
          </cell>
          <cell r="B13173" t="str">
            <v>FRADE METALICO, EM FERRO FUNDIDO, MODELO CICLOVIA.  FORNECIMENTO.</v>
          </cell>
          <cell r="C13173" t="str">
            <v>UN</v>
          </cell>
        </row>
        <row r="13174">
          <cell r="A13174" t="str">
            <v>PJ.005.054-</v>
          </cell>
          <cell r="B13174" t="str">
            <v>BICICLETARIO EM TUBO DE FERRO GALVANIZADO DE 2" E 1 1/2", CHUMBADOS EM BLOCOS DE CONCRETO, INCLUSIVE DEMOLICAO E RECOMPOSICAO DE CALCADA E TRANSPORTE</v>
          </cell>
          <cell r="C13174" t="str">
            <v>UN</v>
          </cell>
        </row>
        <row r="13175">
          <cell r="A13175" t="str">
            <v>PJ.005.068-</v>
          </cell>
          <cell r="B13175" t="str">
            <v>ESCORREGADOR RUSTICO PEQUENO, LEITO EM MADEIRA DE LEI, REFERENCIA M-27/2,0, CONFORME O MODELO PACTAPLAYGROUND OU SIMILAR.  FORNECIMENTO E COLOCACAO.</v>
          </cell>
          <cell r="C13175" t="str">
            <v>UN</v>
          </cell>
        </row>
        <row r="13176">
          <cell r="A13176" t="str">
            <v>PJ.005.069-</v>
          </cell>
          <cell r="B13176" t="str">
            <v>ESCORREGADOR RUSTICO GRANDE, LEITO EM MADEIRA DE LEI, REFERENCIA M-27/2,5, CONFORME O MODELO PACTAPLAYGROUND OU SIMILAR.  FORNECIMENTO E COLOCACAO.</v>
          </cell>
          <cell r="C13176" t="str">
            <v>UN</v>
          </cell>
        </row>
        <row r="13177">
          <cell r="A13177" t="str">
            <v>PJ.005.070-</v>
          </cell>
          <cell r="B13177" t="str">
            <v>BALANCO RUSTICO COM 2 CADEIRAS, REFERENCIA M-10/2, CONFORME O MODELO PACTAPLAYGROUND OU SIMILAR.  FORNECIMENTO E COLOCACAO.</v>
          </cell>
          <cell r="C13177" t="str">
            <v>UN</v>
          </cell>
        </row>
        <row r="13178">
          <cell r="A13178" t="str">
            <v>PJ.005.071-</v>
          </cell>
          <cell r="B13178" t="str">
            <v>BALANCO RUSTICO COM 3 CADEIRAS, REFERENCIA M-08, CONFORME O MODELO PACTAPLAYGROUND OU SIMILAR.  FORNECIMENTO E COLOCACAO.</v>
          </cell>
          <cell r="C13178" t="str">
            <v>UN</v>
          </cell>
        </row>
        <row r="13179">
          <cell r="A13179" t="str">
            <v>PJ.005.072-</v>
          </cell>
          <cell r="B13179" t="str">
            <v>GANGORRA RUSTICA COM 1 PRANCHA, REFERENCIA M-24/1, CONFORME O MODELO PACTAPLAYGROUND OU SIMILAR.  FORNECIMENTO E COLOCACAO.</v>
          </cell>
          <cell r="C13179" t="str">
            <v>UN</v>
          </cell>
        </row>
        <row r="13180">
          <cell r="A13180" t="str">
            <v>PJ.005.073-</v>
          </cell>
          <cell r="B13180" t="str">
            <v>GANGORRA RUSTICA COM 2 PRANCHA, REFERENCIA M-24/2, CONFORME O MODELO PACTAPLAYGROUND OU SIMILAR.  FORNECIMENTO E COLOCACAO.</v>
          </cell>
          <cell r="C13180" t="str">
            <v>UN</v>
          </cell>
        </row>
        <row r="13181">
          <cell r="A13181" t="str">
            <v>PJ.005.074-</v>
          </cell>
          <cell r="B13181" t="str">
            <v>CENTRO DE ATIVIDADE TIPO A RUSTICA, REFERENCIA M-0, CONFORME O MODELO PACTAPLAYGROUND OU SIMILAR.  FORNECIMENTO E COLOCACAO.</v>
          </cell>
          <cell r="C13181" t="str">
            <v>UN</v>
          </cell>
        </row>
        <row r="13182">
          <cell r="A13182" t="str">
            <v>PJ.005.075-</v>
          </cell>
          <cell r="B13182" t="str">
            <v>CENTRO DE ATIVIDADE TIPO B RUSTICA, REFERENCIA M-02, CONFORME O MODELO PACTAPLAYGROUND OU SIMILAR.  FORNECIMENTO E COLOCACAO.</v>
          </cell>
          <cell r="C13182" t="str">
            <v>UN</v>
          </cell>
        </row>
        <row r="13183">
          <cell r="A13183" t="str">
            <v>PJ.005.076-</v>
          </cell>
          <cell r="B13183" t="str">
            <v>MINI CENTRO DE ATIVIDADES TIPO B RUSTICA REFERENCIA M-04, CONFORME O MODELO PACTAPLAYGROUND OU SIMILAR.  FORNECIMENTO E COLOCACAO.</v>
          </cell>
          <cell r="C13183" t="str">
            <v>UN</v>
          </cell>
        </row>
        <row r="13184">
          <cell r="A13184" t="str">
            <v>PJ.005.077-</v>
          </cell>
          <cell r="B13184" t="str">
            <v>BARRA PARALELAS RUSTICA, REFERENCIA M-17, CONFORME O MODELO PACTAPLAYGROUND OU SIMILAR.  FORNECIMENTO E COLOCACAO.</v>
          </cell>
          <cell r="C13184" t="str">
            <v>UN</v>
          </cell>
        </row>
        <row r="13185">
          <cell r="A13185" t="str">
            <v>PJ.005.078-</v>
          </cell>
          <cell r="B13185" t="str">
            <v>BARRA DE 2 NIVEIS RUSTICA, REFERENCIA M-16, CONFORME O MODELO PACTAPLAYGROUND OU SIMILAR.  FORNECIMENTO E COLOCACAO.</v>
          </cell>
          <cell r="C13185" t="str">
            <v>UN</v>
          </cell>
        </row>
        <row r="13186">
          <cell r="A13186" t="str">
            <v>PJ.005.079-</v>
          </cell>
          <cell r="B13186" t="str">
            <v>ESCADA HORIZONTAL RUSTICA, REFERENCIA M-19, CONFORME O MODELO PACTAPLAYGROUND OU SIMILAR.  FORNECIMENTO E COLOCACAO.</v>
          </cell>
          <cell r="C13186" t="str">
            <v>UN</v>
          </cell>
        </row>
        <row r="13187">
          <cell r="A13187" t="str">
            <v>PJ.005.080-</v>
          </cell>
          <cell r="B13187" t="str">
            <v>ESCADA EM ARCO RUSTICA, REFERENCIA M-18, CONFORME O MODELO PACTAPLAYGROUND OU SIMILAR.  FORNECIMENTO E COLOCACAO.</v>
          </cell>
          <cell r="C13187" t="str">
            <v>UN</v>
          </cell>
        </row>
        <row r="13188">
          <cell r="A13188" t="str">
            <v>PJ.005.081-</v>
          </cell>
          <cell r="B13188" t="str">
            <v>GANGORRAO RUSTICO, REFERENCIA M-24/3, CONFORME O MODELO PACTAPLAYGROUND OU SIMILAR.  FORNECIMENTO E COLOCACAO.</v>
          </cell>
          <cell r="C13188" t="str">
            <v>UN</v>
          </cell>
        </row>
        <row r="13189">
          <cell r="A13189" t="str">
            <v>PJ.005.082-</v>
          </cell>
          <cell r="B13189" t="str">
            <v>UPA-UPA COM 1 CAVALINHO RUSTICO, REFERENCIA M-34/1, CONFORME O MODELO PACTAPLAYGROUND OU SIMILAR.  FORNECIMENTO E COLOCACAO.</v>
          </cell>
          <cell r="C13189" t="str">
            <v>UN</v>
          </cell>
        </row>
        <row r="13190">
          <cell r="A13190" t="str">
            <v>PJ.005.083-</v>
          </cell>
          <cell r="B13190" t="str">
            <v>UPA-UPA COM 2 CAVALINHO RUSTICO, REFERENCIA M-34/2.  FORNECIMENTO E COLOCACAO.</v>
          </cell>
          <cell r="C13190" t="str">
            <v>UN</v>
          </cell>
        </row>
        <row r="13191">
          <cell r="A13191" t="str">
            <v>PJ.005.203-</v>
          </cell>
          <cell r="B13191" t="str">
            <v>ALAMBRADO CAMPO DE ESPORTE, VOLEI OU BASQUETE, COM 1M DE ALTURA, EM TUBO GALVANIZADO DE 2" HORIZONTAL E MONTANTES DO MESMO MATERIAL ESPACADOS A CADA 2</v>
          </cell>
          <cell r="C13191" t="str">
            <v>M2</v>
          </cell>
        </row>
        <row r="13192">
          <cell r="A13192" t="str">
            <v>PJ.005.204-</v>
          </cell>
          <cell r="B13192" t="str">
            <v>ALAMBRADO PARA CABECEIRA DE CAMPO DE ESPORTE, EXECUTADO COM POSTES DE TUBO DE FERRO GALVANIZADO DE 2", COM ALTURA LIVRE DE 5,30M, FICANDO 0,70M ENTERR</v>
          </cell>
          <cell r="C13192" t="str">
            <v>M2</v>
          </cell>
        </row>
        <row r="13193">
          <cell r="A13193" t="str">
            <v>PJ.005.206-</v>
          </cell>
          <cell r="B13193" t="str">
            <v>ENCHIMENTO DE SACOS PLASTICOS PARA MUDAS DE ESSENCIAS FLORESTAIS.  CADA 100 UNIDADES.</v>
          </cell>
          <cell r="C13193" t="str">
            <v>UN</v>
          </cell>
        </row>
        <row r="13194">
          <cell r="A13194" t="str">
            <v>PJ.005.207-</v>
          </cell>
          <cell r="B13194" t="str">
            <v>ENCANTEIRAMENTO DE SACOS PLASTICOS PARA PRODUCAO DE MUDAS DE ESSENCIAS FLORESTAIS.  CADA 100 UNIDADES.</v>
          </cell>
          <cell r="C13194" t="str">
            <v>UN</v>
          </cell>
        </row>
        <row r="13195">
          <cell r="A13195" t="str">
            <v>PJ.005.208-</v>
          </cell>
          <cell r="B13195" t="str">
            <v>REPICAGEM E DESBASTE DE MUDAS DE ESSENCIAS FLORESTAIS.  CADA 100 UNIDADES.</v>
          </cell>
          <cell r="C13195" t="str">
            <v>UN</v>
          </cell>
        </row>
        <row r="13196">
          <cell r="A13196" t="str">
            <v>PJ.005.374-</v>
          </cell>
          <cell r="B13196" t="str">
            <v>GRAMPOS DE PROTECAO PARA CALCADA EM TUBOS DE FERRO GALVANIZADO DE 2", CHUMBADOS EM BLOCOS DE CONCRETO, INCLUSIVE DEMOLICAO E RECOMPOSICAO DA CALCADA E</v>
          </cell>
          <cell r="C13196" t="str">
            <v>UN</v>
          </cell>
        </row>
        <row r="13197">
          <cell r="A13197" t="str">
            <v>PJ.005.375-</v>
          </cell>
          <cell r="B13197" t="str">
            <v>BICICLETARIO EM TUBO DE FERRO GALVANIZADO DE 2" E 1 1/2", CHUMBADOS EM BLOCOS DE CONCRETO, INCLUSIVE DEMOLICAO E RECOMPOSICAO DE CALCADA E TRANSPORTE</v>
          </cell>
          <cell r="C13197" t="str">
            <v>UN@*</v>
          </cell>
        </row>
        <row r="13198">
          <cell r="A13198" t="str">
            <v>PJ.005.376-</v>
          </cell>
          <cell r="B13198" t="str">
            <v>RETIRADA DE COBERTURA VEGETAL DE PISO COM TINTA SECA.</v>
          </cell>
          <cell r="C13198" t="str">
            <v>M</v>
          </cell>
        </row>
        <row r="13199">
          <cell r="A13199" t="str">
            <v>PJ.005.790-</v>
          </cell>
          <cell r="B13199" t="str">
            <v>NIVELAMENTO E COMPACTACAO DE AREAS ENSAIBRADAS.</v>
          </cell>
          <cell r="C13199" t="str">
            <v>HA</v>
          </cell>
        </row>
        <row r="13200">
          <cell r="A13200" t="str">
            <v>PJ.005.795-</v>
          </cell>
          <cell r="B13200" t="str">
            <v>CERCA VIVA CONSTITUIDA DE HIBISCO, CEDRINHO, CALIANDRA OU CALIFA (RAJADA OU VERMELHA), COM 50 A 70 CM DE ALTURA, ESPACADAS A CADA 50 CM.  FORNECIMENTO</v>
          </cell>
          <cell r="C13200" t="str">
            <v>M</v>
          </cell>
        </row>
        <row r="13201">
          <cell r="A13201" t="str">
            <v>PJ.005.999-</v>
          </cell>
          <cell r="B13201" t="str">
            <v>TELA DE ARAME GALVANIZADO DE MALHA LOSANGULAR, COM 1 1/2", FIO 8.  FORNECIMENTO.</v>
          </cell>
          <cell r="C13201" t="str">
            <v>M2</v>
          </cell>
        </row>
        <row r="13202">
          <cell r="A13202" t="str">
            <v>PJ.006.004-</v>
          </cell>
          <cell r="B13202" t="str">
            <v>TELA DE ARAME GALVANIZADO, MALHA DE 1 1/2", NO 8, SOLDADA EM QUADRO DE FERRO.  COLOCACAO.</v>
          </cell>
          <cell r="C13202" t="str">
            <v>M2</v>
          </cell>
        </row>
        <row r="13203">
          <cell r="A13203" t="str">
            <v>PJ.006.186-</v>
          </cell>
          <cell r="B13203" t="str">
            <v>TELA DE ARAME GALVANIZADO DE MALHA LOSANGULAR, COM 1", FIO 12.  FORNECIMENTO.</v>
          </cell>
          <cell r="C13203" t="str">
            <v>M2@*</v>
          </cell>
        </row>
        <row r="13204">
          <cell r="A13204" t="str">
            <v>PT.001.097-</v>
          </cell>
          <cell r="B13204" t="str">
            <v>CAIACAO INTERNA OU EXTERNA SOBRE REVESTIMENTO LISO, COM ADOCAO DE FIXADOR, COM 2 DEMAOS.</v>
          </cell>
          <cell r="C13204" t="str">
            <v>M2</v>
          </cell>
        </row>
        <row r="13205">
          <cell r="A13205" t="str">
            <v>PT.001.098-</v>
          </cell>
          <cell r="B13205" t="str">
            <v>CAIACAO INTERNA OU EXTERNA SOBRE REVESTIMENTO LISO, COM ADOCAO DE FIXADOR, COM 3 DEMAOS.</v>
          </cell>
          <cell r="C13205" t="str">
            <v>M2</v>
          </cell>
        </row>
        <row r="13206">
          <cell r="A13206" t="str">
            <v>PT.001.099-</v>
          </cell>
          <cell r="B13206" t="str">
            <v>PINTURA COM NATA DE CIMENTO, 1 DEMAO, APOS LIMPEZA DA AREA.</v>
          </cell>
          <cell r="C13206" t="str">
            <v>M2</v>
          </cell>
        </row>
        <row r="13207">
          <cell r="A13207" t="str">
            <v>PT.001.101-</v>
          </cell>
          <cell r="B13207" t="str">
            <v>PREPARO DE SUPERFICIES NOVAS, COM REVESTIMENTO LISO, INCLUSIVE LIXAMENTO, LIMPEZA, DEMAO DE IMPERMEABILIZANTE, DEMAO DE MASSA CORRIDA A OLEO E NOVO LI</v>
          </cell>
          <cell r="C13207" t="str">
            <v>M2</v>
          </cell>
        </row>
        <row r="13208">
          <cell r="A13208" t="str">
            <v>PT.001.102-</v>
          </cell>
          <cell r="B13208" t="str">
            <v>PINTURA COM TINTA DE BASE ALQUIDICA,  PARA INTERIOR, SEMI-BRILHO, EQUIVALENTE A CORALSINT OU SIMILAR, OU FOSCA ACETINADA, EQUIVALENTE A CORALITE OU SI</v>
          </cell>
          <cell r="C13208" t="str">
            <v>M2</v>
          </cell>
        </row>
        <row r="13209">
          <cell r="A13209" t="str">
            <v>PT.001.103-</v>
          </cell>
          <cell r="B13209" t="str">
            <v>PINTURA COM TINTA ALQUIDICA ESMALTADA,  PARA INTERIOR, EQUIVALENTE A CONDO OU SIMILAR, ACABAMENTO ALTA CLASSE, SOBRE A SUPERFICIE PREPARADA CONFORME O</v>
          </cell>
          <cell r="C13209" t="str">
            <v>M2</v>
          </cell>
        </row>
        <row r="13210">
          <cell r="A13210" t="str">
            <v>PT.001.104-</v>
          </cell>
          <cell r="B13210" t="str">
            <v>PINTURA INTERNA EM SUPERFICIE COM REVESTIMENTO LISO, A OLEO BRILHANTE, EQUIVALENTE A MARVELINE OU CORAL OLEO OU SIMILAR, INCLUSIVE LIXAMENTO, DEMAO DE</v>
          </cell>
          <cell r="C13210" t="str">
            <v>M2</v>
          </cell>
        </row>
        <row r="13211">
          <cell r="A13211" t="str">
            <v>PT.001.105-</v>
          </cell>
          <cell r="B13211" t="str">
            <v>REPINTURA INTERNA OU EXTERNA, NA COR EXISTENTE, SOBRE REVESTIMENTO LISO EM BOM ESTADO, COM TINTA A OLEO BRILHANTE MARVELINE OU CORAL OLEO OU SIMILAR,</v>
          </cell>
          <cell r="C13211" t="str">
            <v>M2</v>
          </cell>
        </row>
        <row r="13212">
          <cell r="A13212" t="str">
            <v>PT.001.106-</v>
          </cell>
          <cell r="B13212" t="str">
            <v>PINTURA INTERNA COM ESMALTE SINTETICO EQUIVALENTE A DURALACK OU SIMILAR, ACABAMENTO DE ALTA CLASSE, SOBRE A SUPERFICIE PREPARADA CONFORME O ITEM PT001</v>
          </cell>
          <cell r="C13212" t="str">
            <v>M2</v>
          </cell>
        </row>
        <row r="13213">
          <cell r="A13213" t="str">
            <v>PT.001.107-</v>
          </cell>
          <cell r="B13213" t="str">
            <v>PREPARO DE MADEIRA NOVA, INCLUSIVE LIXAMENTO, LIMPEZA, DEMAO DE IMPERMEABILIZANTE TIPO VERNIZ KNOTTING OU SIMILAR, 2 DEMAOS DE MASSA CORRIDA, NOVO LIX</v>
          </cell>
          <cell r="C13213" t="str">
            <v>M2</v>
          </cell>
        </row>
        <row r="13214">
          <cell r="A13214" t="str">
            <v>PT.001.108-</v>
          </cell>
          <cell r="B13214" t="str">
            <v>PINTURA INTERNA OU EXTERNA SOBRE MADEIRA, COM TINTA A OLEO BRILHANTE EQUIVALENTE A MARVELINE OU CORAL OLEO OU SIMILAR, INCLUSIVE LIXA, DEMAO DE TINTA</v>
          </cell>
          <cell r="C13214" t="str">
            <v>M2</v>
          </cell>
        </row>
        <row r="13215">
          <cell r="A13215" t="str">
            <v>PT.001.109-</v>
          </cell>
          <cell r="B13215" t="str">
            <v>PINTURA INTERNA OU EXTERNA SOBRE MADEIRA, COM TINTA A OLEO BRILHANTE EQUIVALENTE A MARVELINE OU CORAL OLEO OU SIMILAR, INCLUSIVE 2 DEMAOS DE ACABAMENT</v>
          </cell>
          <cell r="C13215" t="str">
            <v>M2</v>
          </cell>
        </row>
        <row r="13216">
          <cell r="A13216" t="str">
            <v>PT.001.110-</v>
          </cell>
          <cell r="B13216" t="str">
            <v>PINTURA INTERNA OU EXTERNA SOBRE MADEIRA, COM TINTA A OLEO BRILHANTE AUTO SELADORA, FUNDO SINTETICO FOSCO, INCLUSIVE LIXAMENTO E 2 DEMAOS DE ACABAMENT</v>
          </cell>
          <cell r="C13216" t="str">
            <v>M2</v>
          </cell>
        </row>
        <row r="13217">
          <cell r="A13217" t="str">
            <v>PT.001.111-</v>
          </cell>
          <cell r="B13217" t="str">
            <v>PINTURA INTERNA OU EXTERNA SOBRE MADEIRA, COM TINTA DE BASE ALQUIDICA SEMI-BRILHO EQUIVALENTE A CORALSINT OU SIMILAR, OU FOSCA ACETINADA, EQUIVALENTE</v>
          </cell>
          <cell r="C13217" t="str">
            <v>M2</v>
          </cell>
        </row>
        <row r="13218">
          <cell r="A13218" t="str">
            <v>PT.001.112-</v>
          </cell>
          <cell r="B13218" t="str">
            <v>REPINTURA INTERNA OU EXTERNA SOBRE MADEIRA EM BOM ESTADO NA COR EXISTENTE COM TINTA DE BASE ALQUIDICA, SEMI-BRILHO, EQUIVALENTE A CORALSINT OU SUPER L</v>
          </cell>
          <cell r="C13218" t="str">
            <v>M2</v>
          </cell>
        </row>
        <row r="13219">
          <cell r="A13219" t="str">
            <v>PT.001.113-</v>
          </cell>
          <cell r="B13219" t="str">
            <v>PINTURA INTERNA OU EXTERNA SOBRE MADEIRA COM TINTA ESMALTADA TIPO LAGOLINE OU SIMILAR, SOBRE SUPERFICIE PREPARADA CONFORME ITEM PT001107, EXCLUSIVE ES</v>
          </cell>
          <cell r="C13219" t="str">
            <v>M2</v>
          </cell>
        </row>
        <row r="13220">
          <cell r="A13220" t="str">
            <v>PT.001.114-</v>
          </cell>
          <cell r="B13220" t="str">
            <v>PINTURA INTERNA SOBRE MADEIRA, COM TINTA DE BASE ALQUIDICA ESMALTADA EQUIVALENTE A CONDOR OU SIMILAR, ACABAMENTO DE ALTA CLASSE, SOBRE A SUPERFICIE PR</v>
          </cell>
          <cell r="C13220" t="str">
            <v>M2</v>
          </cell>
        </row>
        <row r="13221">
          <cell r="A13221" t="str">
            <v>PT.001.115-</v>
          </cell>
          <cell r="B13221" t="str">
            <v>REPINTURA INTERNA OU EXTERNA NA COR EXISTENTE SOBRE MADEIRA EM BOM ESTADO, COM TINTA ESMALTADA TIPO CONDOR OU LAGOLINE OU SIMILAR, INCLUSIVE LIXAMENTO</v>
          </cell>
          <cell r="C13221" t="str">
            <v>M2</v>
          </cell>
        </row>
        <row r="13222">
          <cell r="A13222" t="str">
            <v>PT.001.116-</v>
          </cell>
          <cell r="B13222" t="str">
            <v>PINTURA INTERNA OU EXTERNA SOBRE MADEIRA, COM ESMALTE SINTETICO EQUIVALENTE A DURALACK OU SIMILAR, INCLUSIVE LIXAMENTO, DEMAO DE VERNIZ ISOLANTE, DE T</v>
          </cell>
          <cell r="C13222" t="str">
            <v>M2</v>
          </cell>
        </row>
        <row r="13223">
          <cell r="A13223" t="str">
            <v>PT.001.117-</v>
          </cell>
          <cell r="B13223" t="str">
            <v>PINTURA INTERNA SOBRE MADEIRA, COM ESMALTE SINTETICO EQUIVALENTE A DURALACK OU SIMILAR, SOBRE SUPERFICIE PREPARADA CONFORME ITEM PT001107, EXCLUSIVE E</v>
          </cell>
          <cell r="C13223" t="str">
            <v>M2</v>
          </cell>
        </row>
        <row r="13224">
          <cell r="A13224" t="str">
            <v>PT.001.118-</v>
          </cell>
          <cell r="B13224" t="str">
            <v>REPINTURA INTERNA OU EXTERNA NA COR EXISTENTE SOBRE MADEIRA EM BOM ESTADO, COM ESMALTE SINTETICO DURALACK OU SIMILAR, INCLUSIVE LIXAMENTO, LIMPEZA E 2</v>
          </cell>
          <cell r="C13224" t="str">
            <v>M2</v>
          </cell>
        </row>
        <row r="13225">
          <cell r="A13225" t="str">
            <v>PT.001.119-</v>
          </cell>
          <cell r="B13225" t="str">
            <v>PINTURA INTERNA OU EXTERNA SOBRE FERRO, COM TINTA A OLEO BRILHANTE MARVELINE OU CORAL OLEO OU SIMILAR, INCLUSIVE LIXAMENTO, LIMPEZA E DEMAO DE TINTA A</v>
          </cell>
          <cell r="C13225" t="str">
            <v>M2</v>
          </cell>
        </row>
        <row r="13226">
          <cell r="A13226" t="str">
            <v>PT.001.120-</v>
          </cell>
          <cell r="B13226" t="str">
            <v>REPINTURA INTERNA OU EXTERNA SOBRE FERRO, COM TINTA A OLEO BRILHANTE MARVELINE OU CORAL OLEO OU SIMILAR, INCLUSIVE LIXAMENTO, LIMPEZA, DEMAO DE TINTA</v>
          </cell>
          <cell r="C13226" t="str">
            <v>M2</v>
          </cell>
        </row>
        <row r="13227">
          <cell r="A13227" t="str">
            <v>PT.001.121-</v>
          </cell>
          <cell r="B13227" t="str">
            <v>PINTURA INTERNA OU EXTERNA SOBRE FERRO, COM TINTA DE BASE ALQUIDICA ESMALTADA BRILHANTE, EQUIVALENTE A LAGOLINE OU SIMILAR, INCLUSIVE LIXAMENTO, LIMPE</v>
          </cell>
          <cell r="C13227" t="str">
            <v>M2</v>
          </cell>
        </row>
        <row r="13228">
          <cell r="A13228" t="str">
            <v>PT.001.122-</v>
          </cell>
          <cell r="B13228" t="str">
            <v>PINTURA INTERNA OU EXTERNA SOBRE FERRO, COM ESMALTE SINTETICO DURALACK OU LAGOMIX OU SIMILAR, INCLUSIVE LIXAMENTO, LIMPEZA, DEMAO DE ZARCAO DE SECAGEM</v>
          </cell>
          <cell r="C13228" t="str">
            <v>M2</v>
          </cell>
        </row>
        <row r="13229">
          <cell r="A13229" t="str">
            <v>PT.001.123-</v>
          </cell>
          <cell r="B13229" t="str">
            <v>REPINTURA INTERNA OU EXTERNA SOBRE FERRO, INCLUSIVE LIXAMENTO, LIMPEZA, DEMAO DE ZARCAO SECAGEM RAPIDA, COR LARANJA E OUTRA DE ESMALTE SINTETICO DURAL</v>
          </cell>
          <cell r="C13229" t="str">
            <v>M2</v>
          </cell>
        </row>
        <row r="13230">
          <cell r="A13230" t="str">
            <v>PT.001.124-</v>
          </cell>
          <cell r="B13230" t="str">
            <v>REPINTURA INTERNA OU EXTERNA NA COR EXISTENTE, SOBRE FERRO COM SUPERFICIE EM BOM ESTADO, NAS CONDICOES DO ITEM PT001121.</v>
          </cell>
          <cell r="C13230" t="str">
            <v>M2</v>
          </cell>
        </row>
        <row r="13231">
          <cell r="A13231" t="str">
            <v>PT.001.125-</v>
          </cell>
          <cell r="B13231" t="str">
            <v>PINTURA INTERNA OU EXTERNA SOBRE FERRO, COM TINTA ALQUIDICA ESMALTADA CONDOR OU SIMILAR, INCLUSIVE LIXAMENTO, LIMPEZA, DEMAO DE TINTA ANTI OXIDO FERRO</v>
          </cell>
          <cell r="C13231" t="str">
            <v>M2</v>
          </cell>
        </row>
        <row r="13232">
          <cell r="A13232" t="str">
            <v>PT.001.126-</v>
          </cell>
          <cell r="B13232" t="str">
            <v>REPINTURA INTERNA OU EXTERNA SOBRE FERRO, INCLUSIVE LIXAMENTO, LIMPEZA, DEMAO DE TINTA ANTI OXIDO FERROLOIDE OU SIMILAR E OUTRA DE TINTA ALQUIDICA ESM</v>
          </cell>
          <cell r="C13232" t="str">
            <v>M2</v>
          </cell>
        </row>
        <row r="13233">
          <cell r="A13233" t="str">
            <v>PT.001.127-</v>
          </cell>
          <cell r="B13233" t="str">
            <v>PREPARO DE SUPERFICIES NOVAS, COM REVESTIMENTO LISO, INCLUSIVE RASPAGEM, LIMPEZA, DEMAO DE IMPERMEABILIZANTE, DE MASSA CORRIDA PLASTICA E LIXAMENTO.</v>
          </cell>
          <cell r="C13233" t="str">
            <v>M2</v>
          </cell>
        </row>
        <row r="13234">
          <cell r="A13234" t="str">
            <v>PT.001.128-</v>
          </cell>
          <cell r="B13234" t="str">
            <v>PINTURA COM TINTA PLASTICA FOSCO AVELUDADA A BASE DE PVA, PARA INTERIOR, EQUIVALENTE A SUVINIL LATEX OU SIMILAR, ACABAMENTO PADRAO, INCLUSIVE 2 DEMAOS</v>
          </cell>
          <cell r="C13234" t="str">
            <v>M2</v>
          </cell>
        </row>
        <row r="13235">
          <cell r="A13235" t="str">
            <v>PT.001.129-</v>
          </cell>
          <cell r="B13235" t="str">
            <v>PINTURA COM TINTA PLASTICA FOSCO AVELUDADA A BASE DE PVA, PARA INTERIOR, EQUIVALENTE A SUVINIL LATEX OU SIMILAR, ACABAMENTO DE ALTA CLASSE SOBRE A SUP</v>
          </cell>
          <cell r="C13235" t="str">
            <v>M2</v>
          </cell>
        </row>
        <row r="13236">
          <cell r="A13236" t="str">
            <v>PT.001.130-</v>
          </cell>
          <cell r="B13236" t="str">
            <v>PINTURA COM TINTA PLASTICA FOSCO AVELUDADA A BASE DE PVA, PARA INTERIOR, EQUIVALENTE A SUVINIL LATEX OU SIMILAR, INCLUSIVE DEMAO DE MASSA, LIXAMENTO E</v>
          </cell>
          <cell r="C13236" t="str">
            <v>M2</v>
          </cell>
        </row>
        <row r="13237">
          <cell r="A13237" t="str">
            <v>PT.001.131-</v>
          </cell>
          <cell r="B13237" t="str">
            <v>UMA DEMAO ADICIONAL DE ACABAMENTO NOS SERVICOS DOS ITENS PT001128, PT001129 E PT001130.</v>
          </cell>
          <cell r="C13237" t="str">
            <v>M2</v>
          </cell>
        </row>
        <row r="13238">
          <cell r="A13238" t="str">
            <v>PT.001.132-</v>
          </cell>
          <cell r="B13238" t="str">
            <v>PREPARO DE SUPERFICIE INTERNA OU EXTERNA DE REVESTIMENTO LISO, INCLUSIVE DEMAO DE IMPERMEABILIZANTE SELADOR, COM 2 DEMAOS DE MASSA ACRILICA E LIXAMENT</v>
          </cell>
          <cell r="C13238" t="str">
            <v>M2</v>
          </cell>
        </row>
        <row r="13239">
          <cell r="A13239" t="str">
            <v>PT.001.133-</v>
          </cell>
          <cell r="B13239" t="str">
            <v>PINTURA COM TINTA PLASTICA ACETINADA A BASE DE PVA, PARA EXTERIOR, EQUIVALENTE A SUPER CONCRETINA OU SIMILAR, INCLUSIVE RASPAGEM, DEMAO DE IMPERMEABIL</v>
          </cell>
          <cell r="C13239" t="str">
            <v>M2</v>
          </cell>
        </row>
        <row r="13240">
          <cell r="A13240" t="str">
            <v>PT.001.134-</v>
          </cell>
          <cell r="B13240" t="str">
            <v>UMA DEMAO ADICIONAL DE ACABAMENTO NOS SERVICOS DO ITEM PT001133.</v>
          </cell>
          <cell r="C13240" t="str">
            <v>M2</v>
          </cell>
        </row>
        <row r="13241">
          <cell r="A13241" t="str">
            <v>PT.001.135-</v>
          </cell>
          <cell r="B13241" t="str">
            <v>PINTURA COM TINTA PLASTICA ACETINADA A BASE DE PVA, PARA EXTERIOR, EQUIVALENTE A CORALMUR OU SIMILAR, INCLUSIVE RASPAGEM, DEMAO DE IMPERMEABILIZANTE E</v>
          </cell>
          <cell r="C13241" t="str">
            <v>M2</v>
          </cell>
        </row>
        <row r="13242">
          <cell r="A13242" t="str">
            <v>PT.001.136-</v>
          </cell>
          <cell r="B13242" t="str">
            <v>UMA DEMAO ADICIONAL DE ACABAMENTO NO SERVICO DO ITEM PT001135.</v>
          </cell>
          <cell r="C13242" t="str">
            <v>M2</v>
          </cell>
        </row>
        <row r="13243">
          <cell r="A13243" t="str">
            <v>PT.001.137-</v>
          </cell>
          <cell r="B13243" t="str">
            <v>PINTURA COM TINTA PLASTICA A BASE DE ACRILICO, SEMI-BRILHANTE, PARA INTERIOR E EXTERIOR, INCOLOR OU COLORIDA, EQUIVALENTE A METALATEX OU SIMILAR, SOBR</v>
          </cell>
          <cell r="C13243" t="str">
            <v>M2</v>
          </cell>
        </row>
        <row r="13244">
          <cell r="A13244" t="str">
            <v>PT.001.138-</v>
          </cell>
          <cell r="B13244" t="str">
            <v>PINTURA COM TINTA PLASTICA A BASE DE ACRILICO, SEMI-BRILHANTE, PARA INTERIOR E EXTERIOR, INCOLOR OU COLORIDA, EQUIVALENTE A METALATEX OU SIMILAR, INCL</v>
          </cell>
          <cell r="C13244" t="str">
            <v>M2</v>
          </cell>
        </row>
        <row r="13245">
          <cell r="A13245" t="str">
            <v>PT.001.139-</v>
          </cell>
          <cell r="B13245" t="str">
            <v>PINTURA COM LIQUIBRILHO OU SIMILAR, EM 3 DEMAOS, ADICIONADO OU SOBRE PVA.</v>
          </cell>
          <cell r="C13245" t="str">
            <v>M2</v>
          </cell>
        </row>
        <row r="13246">
          <cell r="A13246" t="str">
            <v>PT.001.140-</v>
          </cell>
          <cell r="B13246" t="str">
            <v>PINTURA TIPO EMALUX OU REVESTLUX OU SIMILAR LISO OU COM GOTAS, APLICADO SOBRE REVESTIMENTO DE MASSA UNICA DE CIMENTO, AREIA E SAIBRO NO TRACO 1:2:2, E</v>
          </cell>
          <cell r="C13246" t="str">
            <v>M2</v>
          </cell>
        </row>
        <row r="13247">
          <cell r="A13247" t="str">
            <v>PT.001.141-</v>
          </cell>
          <cell r="B13247" t="str">
            <v>ENVERNIZAMENTO DE MADEIRA COM VERNIZ COPAL OU SIMILAR, PARA INTERIOR, INCLUSIVE LIXAMENTO, DEMAO DE VERNIZ ISOLANTE, DE ANILINA, E 1 DEMAO DE ACABAMEN</v>
          </cell>
          <cell r="C13247" t="str">
            <v>M2</v>
          </cell>
        </row>
        <row r="13248">
          <cell r="A13248" t="str">
            <v>PT.001.142-</v>
          </cell>
          <cell r="B13248" t="str">
            <v>ENVERNIZAMENTO DE MADEIRA COM VERNIZ A BONECA, DE GOMA LACA OU SIMILAR, IMPORTADA, DISSOLVIDA EM ALCOOL, INCLUSIVE LIXAMENTO E APLICACAO DE SUCESSIVAS</v>
          </cell>
          <cell r="C13248" t="str">
            <v>M2</v>
          </cell>
        </row>
        <row r="13249">
          <cell r="A13249" t="str">
            <v>PT.001.143-</v>
          </cell>
          <cell r="B13249" t="str">
            <v>ENCERAMENTO DE MADEIRA, INCLUSIVE LIXAMENTO, DEMAO DE VERNIZ ISOLANTE E 3 DEMAOS DE CERA, CADA QUAL SEGUIDA DE ABERTURA DE BRILHO, A ESCOVA E FLANELA.</v>
          </cell>
          <cell r="C13249" t="str">
            <v>M2</v>
          </cell>
        </row>
        <row r="13250">
          <cell r="A13250" t="str">
            <v>PT.001.144-</v>
          </cell>
          <cell r="B13250" t="str">
            <v>ENVERNIZAMENTO DE TIJOLOS OU CONCRETO, PARA INTERIOR, COM VERNIZ CARRIAGE OU SIMILAR, INCLUSIVE LIXAMENTO E 2 DEMAOS DE ACABAMENTO.</v>
          </cell>
          <cell r="C13250" t="str">
            <v>M2</v>
          </cell>
        </row>
        <row r="13251">
          <cell r="A13251" t="str">
            <v>PT.001.145-</v>
          </cell>
          <cell r="B13251" t="str">
            <v>PINTURA IMUNIZANTE SOBRE MADEIRA COM PENTOX OU SIMILAR, A 1 DEMAO.</v>
          </cell>
          <cell r="C13251" t="str">
            <v>M2</v>
          </cell>
        </row>
        <row r="13252">
          <cell r="A13252" t="str">
            <v>PT.001.146-</v>
          </cell>
          <cell r="B13252" t="str">
            <v>PINTURA COM EMULSAO OLEOSA SEPAROL OU SIMILAR, PARA DESMOLDAGEM DE FORMAS.</v>
          </cell>
          <cell r="C13252" t="str">
            <v>M2</v>
          </cell>
        </row>
        <row r="13253">
          <cell r="A13253" t="str">
            <v>PT.001.147-</v>
          </cell>
          <cell r="B13253" t="str">
            <v>REMOCAO DE CAIACAO EXISTENTE OU PINTURA A GESSO E COLA.</v>
          </cell>
          <cell r="C13253" t="str">
            <v>M2</v>
          </cell>
        </row>
        <row r="13254">
          <cell r="A13254" t="str">
            <v>PT.001.148-</v>
          </cell>
          <cell r="B13254" t="str">
            <v>REMOCAO DE CAIACAO EXISTENTE REFERENTE A PINTURA PLASTICA, PVA E SEMELHANTES.</v>
          </cell>
          <cell r="C13254" t="str">
            <v>M2</v>
          </cell>
        </row>
        <row r="13255">
          <cell r="A13255" t="str">
            <v>PT.001.149-</v>
          </cell>
          <cell r="B13255" t="str">
            <v>REMOCAO DE CAIACAO EXISTENTE REFERENTE A PINTURA A OLEO, ALQUIDICA E VERNIZES.</v>
          </cell>
          <cell r="C13255" t="str">
            <v>M2</v>
          </cell>
        </row>
        <row r="13256">
          <cell r="A13256" t="str">
            <v>PT.001.981-</v>
          </cell>
          <cell r="B13256" t="str">
            <v>CAIACAO EXTERNA.</v>
          </cell>
          <cell r="C13256" t="str">
            <v>M2</v>
          </cell>
        </row>
        <row r="13257">
          <cell r="A13257" t="str">
            <v>PT.002.381-</v>
          </cell>
          <cell r="B13257" t="str">
            <v>GALVANIZACAO PELO PROCESSO DE IMERSAO A QUENTE SENDO O PESO DA CAMADA DE ZINCO NAO INFERIOR A 600G/M2 PARA PERFIS E CHAPAS (ESTRUTURA) E DE 380G/M2 PA</v>
          </cell>
          <cell r="C13257" t="str">
            <v>T@*</v>
          </cell>
        </row>
        <row r="13258">
          <cell r="A13258" t="str">
            <v>PT.002.431-</v>
          </cell>
          <cell r="B13258" t="str">
            <v>PINTURA COM TINTA ACRILICA TIPO RUGOSO COM ADICAO DE QUARTZO EQUIVALENTE A METALATEX OU SIMILAR, PARA EXTERIOR, SOBRE CONCRETO OU ASFALTO, SOBRE SUPER</v>
          </cell>
          <cell r="C13258" t="str">
            <v>M2@*</v>
          </cell>
        </row>
        <row r="13259">
          <cell r="A13259" t="str">
            <v>PT.002.493-</v>
          </cell>
          <cell r="B13259" t="str">
            <v>PINTURA SOBRE CONCRETO COM PRIMER (1 DEMAO) E ACABAMENTO COM VERNIZ ACRILICO PIGMENTADO NA COR CONCRETO (2 DEMAOS).</v>
          </cell>
          <cell r="C13259" t="str">
            <v>M2</v>
          </cell>
        </row>
        <row r="13260">
          <cell r="A13260" t="str">
            <v>PT.005.002-</v>
          </cell>
          <cell r="B13260" t="str">
            <v>MARCACAO DE QUADRA DE ESPORTE, COM TINTURA CLORA-COAT COLORES OU SIMILAR, EM SOLUCAO 100% ACRILICO, EM 2 DEMAOS.  MEDIDA PELA AREA EFETIVA DE PINTURA.</v>
          </cell>
          <cell r="C13260" t="str">
            <v>M2</v>
          </cell>
        </row>
        <row r="13261">
          <cell r="A13261" t="str">
            <v>PT.005.047-</v>
          </cell>
          <cell r="B13261" t="str">
            <v>APLICACAO DE VERNIZ CLORA-COAT COLORES OU SIMILAR, VERMELHAO.</v>
          </cell>
          <cell r="C13261" t="str">
            <v>M2</v>
          </cell>
        </row>
        <row r="13262">
          <cell r="A13262" t="str">
            <v>PT.005.057-</v>
          </cell>
          <cell r="B13262" t="str">
            <v>REPINTURA A BASE DE PRIMER E ESMALTE SINTETICO.</v>
          </cell>
          <cell r="C13262" t="str">
            <v>M2</v>
          </cell>
        </row>
        <row r="13263">
          <cell r="A13263" t="str">
            <v>PT.005.305-</v>
          </cell>
          <cell r="B13263" t="str">
            <v>VERNIZ ACRILICO INCOLOR APLICADO SOBRE SUPERFICIE LISA, PARA INTERIOR, DE CONCRETO OU TIJOLO APARENTE, EM 3 DEMAOS.</v>
          </cell>
          <cell r="C13263" t="str">
            <v>M2</v>
          </cell>
        </row>
        <row r="13264">
          <cell r="A13264" t="str">
            <v>PT.005.321-</v>
          </cell>
          <cell r="B13264" t="str">
            <v>PINTURA INTERNA OU EXTERNA SOBRE GALVANIZADO COM ESMALTE SINTETICO, INCLUSIVE LIMPEZA, DESENGORDURAMENTO, SECAGEM, APLICACAO DE 1 DEMAO DE WASH PRIMER</v>
          </cell>
          <cell r="C13264" t="str">
            <v>M2</v>
          </cell>
        </row>
        <row r="13265">
          <cell r="A13265" t="str">
            <v>PT.005.382-</v>
          </cell>
          <cell r="B13265" t="str">
            <v>TRATAMENTO ANTI-OXIDANTE EM FERRO, DE SUPERFICIE DE MONUMENTO HISTORICO, INCLUINDO PREPARO DA SUPERFICIE E APLICACAO DE PRODUTO A BASE DE MAGNETITA.</v>
          </cell>
          <cell r="C13265" t="str">
            <v>M2@*</v>
          </cell>
        </row>
        <row r="13266">
          <cell r="A13266" t="str">
            <v>PT.005.425-</v>
          </cell>
          <cell r="B13266" t="str">
            <v>REMOCAO DE PINTURA A OLEO, PINTURA ALQUIDICA E VERNIZES.</v>
          </cell>
          <cell r="C13266" t="str">
            <v>M2</v>
          </cell>
        </row>
        <row r="13267">
          <cell r="A13267" t="str">
            <v>PT.005.720-</v>
          </cell>
          <cell r="B13267" t="str">
            <v>PINTURA EM MADEIRA, COM TINTA COLORGIN LUMINOSO OU SIMILAR, EM FAIXAS.</v>
          </cell>
          <cell r="C13267" t="str">
            <v>M2</v>
          </cell>
        </row>
        <row r="13268">
          <cell r="A13268" t="str">
            <v>PT.005.796-</v>
          </cell>
          <cell r="B13268" t="str">
            <v>ENVERNIZAMENTO DE RODAPES COM VERNIZ COPAL OU SIMILAR, INCLUSIVE LIXAMENTO, 1 DEMAO DE VERNIZ ISOLANTE DE ANILINA, E 2 DEMAOS DE ACABAMENTO.</v>
          </cell>
          <cell r="C13268" t="str">
            <v>M</v>
          </cell>
        </row>
        <row r="13269">
          <cell r="A13269" t="str">
            <v>PT.005.889-</v>
          </cell>
          <cell r="B13269" t="str">
            <v>MARCACAO DE QUADRA DE ESPORTE, COM TINTURA SUPERCRIL OU SIMILAR, EM 2 DEMAOS.  MEDIDA PELA AREA EFETIVA DE PINTURA.</v>
          </cell>
          <cell r="C13269" t="str">
            <v>M2@*</v>
          </cell>
        </row>
        <row r="13270">
          <cell r="A13270" t="str">
            <v>PT.005.890-</v>
          </cell>
          <cell r="B13270" t="str">
            <v>PINTURA COM TINTA SUPERCRIL OU SIMILAR, PARA INTERIOR E EXTERIOR, INCOLOR OU COLORIDA, EM 2 DEMAOS.  FORNECIMENTO E COLOCACAO.</v>
          </cell>
          <cell r="C13270" t="str">
            <v>M2</v>
          </cell>
        </row>
        <row r="13271">
          <cell r="A13271" t="str">
            <v>RV.000.786-</v>
          </cell>
          <cell r="B13271" t="str">
            <v>CHAPISCO DE SUPERFICIE DE CONCRETO OU ALVENARIA, COM ARGAMASSA DE CIMENTO E AREIA NO TRACO 1:3.</v>
          </cell>
          <cell r="C13271" t="str">
            <v>M2</v>
          </cell>
        </row>
        <row r="13272">
          <cell r="A13272" t="str">
            <v>RV.000.787-</v>
          </cell>
          <cell r="B13272" t="str">
            <v>CHAPISCO DE SUPERFICIE DE CONCRETO OU ALVENARIA, USANDO MAQUINA MANUAL, COM ARGAMASSA DE CIMENTO E AREIA NO TRACO 1:6.</v>
          </cell>
          <cell r="C13272" t="str">
            <v>M2</v>
          </cell>
        </row>
        <row r="13273">
          <cell r="A13273" t="str">
            <v>RV.000.788-</v>
          </cell>
          <cell r="B13273" t="str">
            <v>REVESTIMENTO CHAPISCADO DE CIMENTO E AREIA NO TRACO 1:3 PENEIRADO, ESPESSURA DE 9MM, APLICADO SOBRE EMBOCO EXISTENTE.</v>
          </cell>
          <cell r="C13273" t="str">
            <v>M2</v>
          </cell>
        </row>
        <row r="13274">
          <cell r="A13274" t="str">
            <v>RV.000.789-</v>
          </cell>
          <cell r="B13274" t="str">
            <v>EMBOCO, COM ARGAMASSA DE CIMENTO E AREIA NO TRACO 1:1,5 COM 1,50CM  DE ESPESSURA, INCLUSIVE CHAPISCO.</v>
          </cell>
          <cell r="C13274" t="str">
            <v>M2</v>
          </cell>
        </row>
        <row r="13275">
          <cell r="A13275" t="str">
            <v>RV.000.790-</v>
          </cell>
          <cell r="B13275" t="str">
            <v>EMBOCO, COM ARGAMASSA DE CIMENTO E AREIA NO TRACO 1:2 COM 1,50CM  DE ESPESSURA, INCLUSIVE CHAPISCO.</v>
          </cell>
          <cell r="C13275" t="str">
            <v>M2</v>
          </cell>
        </row>
        <row r="13276">
          <cell r="A13276" t="str">
            <v>RV.000.791-</v>
          </cell>
          <cell r="B13276" t="str">
            <v>EMBOCO, COM ARGAMASSA DE CIMENTO E AREIA,NO TRACO 1:3 COM 1,50CM  DE ESPESSURA, INCLUSIVE CHAPISCO.</v>
          </cell>
          <cell r="C13276" t="str">
            <v>M2</v>
          </cell>
        </row>
        <row r="13277">
          <cell r="A13277" t="str">
            <v>RV.000.792-</v>
          </cell>
          <cell r="B13277" t="str">
            <v>EMBOCO, COM ARGAMASSA DE CIMENTO E AREIA,NO TRACO 1:4 COM 1,50CM  DE ESPESSURA, INCLUSIVE CHAPISCO.</v>
          </cell>
          <cell r="C13277" t="str">
            <v>M2</v>
          </cell>
        </row>
        <row r="13278">
          <cell r="A13278" t="str">
            <v>RV.000.793-</v>
          </cell>
          <cell r="B13278" t="str">
            <v>EMBOCO, COM ARGAMASSA DE CIMENTO E AREIA,NO TRACO 1:3 COM CORANTE NA ESPESSURA 2,50CM, APLICADO SOBRE CHAPISCO EXCLUSIVE ESTE.</v>
          </cell>
          <cell r="C13278" t="str">
            <v>M2</v>
          </cell>
        </row>
        <row r="13279">
          <cell r="A13279" t="str">
            <v>RV.000.794-</v>
          </cell>
          <cell r="B13279" t="str">
            <v>REVESTIMENTO EXTERNO, DE 1 VEZ, COM ARGAMASSA DE CIMENTO E TERRA PRETA DE EMBOCO NO TRACO 1:2, INCLUSIVE CHAPISCO.</v>
          </cell>
          <cell r="C13279" t="str">
            <v>M2</v>
          </cell>
        </row>
        <row r="13280">
          <cell r="A13280" t="str">
            <v>RV.000.795-</v>
          </cell>
          <cell r="B13280" t="str">
            <v>REVESTIMENTO EXTERNO, DE 1 VEZ, COM ARGAMASSA DE CIMENTO E TERRA PRETA DE EMBOCO NO TRACO 1:4, INCLUSIVE CHAPISCO.</v>
          </cell>
          <cell r="C13280" t="str">
            <v>M2</v>
          </cell>
        </row>
        <row r="13281">
          <cell r="A13281" t="str">
            <v>RV.000.796-</v>
          </cell>
          <cell r="B13281" t="str">
            <v>REVESTIMENTO EXTERNO, DE 1 VEZ, COM ARGAMASSA DE CIMENTO E TERRA PRETA DE EMBOCO NO TRACO 1:6, INCLUSIVE CHAPISCO.</v>
          </cell>
          <cell r="C13281" t="str">
            <v>M2</v>
          </cell>
        </row>
        <row r="13282">
          <cell r="A13282" t="str">
            <v>RV.000.797-</v>
          </cell>
          <cell r="B13282" t="str">
            <v>EMBOCO COM ARGAMASSA DE CIMENTO E AREIA NO TRACO 1:3 E SIKAFIX OU SIMILAR, INCLUSIVE CHAPISCO.</v>
          </cell>
          <cell r="C13282" t="str">
            <v>M2</v>
          </cell>
        </row>
        <row r="13283">
          <cell r="A13283" t="str">
            <v>RV.000.798-</v>
          </cell>
          <cell r="B13283" t="str">
            <v>REVESTIMENTO COM ARGAMASSA DE CIMENTO E AREIA, COM TRACO DE 1:2 E BRITA NO 2 E CHAPISCO.</v>
          </cell>
          <cell r="C13283" t="str">
            <v>M3</v>
          </cell>
        </row>
        <row r="13284">
          <cell r="A13284" t="str">
            <v>RV.000.799-</v>
          </cell>
          <cell r="B13284" t="str">
            <v>REVESTIMENTO EM BLOKRET OU SIMILAR,  INTERTRAVADO MOSAICO MARROM.  FORNECIMENTO E COLOCACAO.</v>
          </cell>
          <cell r="C13284" t="str">
            <v>M2</v>
          </cell>
        </row>
        <row r="13285">
          <cell r="A13285" t="str">
            <v>RV.000.800-</v>
          </cell>
          <cell r="B13285" t="str">
            <v>REVESTIMENTO EM BLOKRET OU SIMILAR,  INTERTRAVADO MOSAICO CERAMICO.  FORNECIMENTO E COLOCACAO.</v>
          </cell>
          <cell r="C13285" t="str">
            <v>M2</v>
          </cell>
        </row>
        <row r="13286">
          <cell r="A13286" t="str">
            <v>RV.000.801-</v>
          </cell>
          <cell r="B13286" t="str">
            <v>REVESTIMENTO EXTERNO, DE 1 VEZ, COM ARGAMASSA DE CIMENTO, SAIBRO MACIO E AREIA FINA NO TRACO 1:2:2, INCLUSIVE CHAPISCO.</v>
          </cell>
          <cell r="C13286" t="str">
            <v>M2</v>
          </cell>
        </row>
        <row r="13287">
          <cell r="A13287" t="str">
            <v>RV.000.802-</v>
          </cell>
          <cell r="B13287" t="str">
            <v>REVESTIMENTO EXTERNO, DE 1 VEZ, COM ARGAMASSA DE CIMENTO, SAIBRO MACIO E AREIA FINA NO TRACO 1:3:3, INCLUSIVE CHAPISCO.</v>
          </cell>
          <cell r="C13287" t="str">
            <v>M2</v>
          </cell>
        </row>
        <row r="13288">
          <cell r="A13288" t="str">
            <v>RV.000.803-</v>
          </cell>
          <cell r="B13288" t="str">
            <v>REVESTIMENTO EXTERNO, DE 1 VEZ, COM ARGAMASSA DE CIMENTO, SAIBRO MACIO E AREIA FINA NO TRACO 1:5:2, INCLUSIVE CHAPISCO.</v>
          </cell>
          <cell r="C13288" t="str">
            <v>M2</v>
          </cell>
        </row>
        <row r="13289">
          <cell r="A13289" t="str">
            <v>RV.000.804-</v>
          </cell>
          <cell r="B13289" t="str">
            <v>REVESTIMENTO EXTERNO, EM 2 MASSAS, SOBRE SUPERFICIE CHAPISCADA, SENDO O EMBOCO COM ARGAMASSA DE CIMENTO, SAIBRO E AREIA NO TRACO 1:2:2, E O REBOCO COM</v>
          </cell>
          <cell r="C13289" t="str">
            <v>M2</v>
          </cell>
        </row>
        <row r="13290">
          <cell r="A13290" t="str">
            <v>RV.000.805-</v>
          </cell>
          <cell r="B13290" t="str">
            <v>REVESTIMENTO EXTERNO, EM 2 MASSAS, SOBRE SUPERFICIE CHAPISCADA, SENDO O EMBOCO COM ARGAMASSA DE CIMENTO, SAIBRO E AREIA NO TRACO 1:3:3, E O REBOCO COM</v>
          </cell>
          <cell r="C13290" t="str">
            <v>M2</v>
          </cell>
        </row>
        <row r="13291">
          <cell r="A13291" t="str">
            <v>RV.000.806-</v>
          </cell>
          <cell r="B13291" t="str">
            <v>REVESTIMENTO INTERNO EM MASSA UNICA COM ARGAMASSA DE CIMENTO E AREIA TERMOTRATADA (QUALIMASSA OU SIMILAR) NA ESPESSURA DE 2CM SOBRE CHAPISCO, EXCLUSIV</v>
          </cell>
          <cell r="C13291" t="str">
            <v>M2</v>
          </cell>
        </row>
        <row r="13292">
          <cell r="A13292" t="str">
            <v>RV.000.807-</v>
          </cell>
          <cell r="B13292" t="str">
            <v>REVESTIMENTO EXTERNO EM MASSA UNICA COM ARGAMASSA DE CIMENTO E AREIA TERMOTRATADA (QUALIMASSA OU SIMILAR) NA ESPESSURA DE 3CM SOBRE CHAPISCO, EXCLUSIV</v>
          </cell>
          <cell r="C13292" t="str">
            <v>M2</v>
          </cell>
        </row>
        <row r="13293">
          <cell r="A13293" t="str">
            <v>RV.000.808-</v>
          </cell>
          <cell r="B13293" t="str">
            <v>REVESTIMENTO EXTERNO COM REBOCO PRONTO TIPO ITACRETO CAMURCADO OU SIMILAR, COR CLARA, NA ESPESSURA DE 3MM, SOBRE EMBOCO EXISTENTE.</v>
          </cell>
          <cell r="C13293" t="str">
            <v>M2</v>
          </cell>
        </row>
        <row r="13294">
          <cell r="A13294" t="str">
            <v>RV.000.809-</v>
          </cell>
          <cell r="B13294" t="str">
            <v>REVESTIMENTO EXTERNO COM REBOCO TIPO MASSA ESPECIAL EXTERNA BRANCA OU SIMILAR, COR CLARA, NA ESPESSURA DE 3MM, SOBRE EMBOCO EXISTENTE.</v>
          </cell>
          <cell r="C13294" t="str">
            <v>M2</v>
          </cell>
        </row>
        <row r="13295">
          <cell r="A13295" t="str">
            <v>RV.000.810-</v>
          </cell>
          <cell r="B13295" t="str">
            <v>REVESTIMENTO EXTERNO COM REBOCO TIPO REBOTEX COM SILICONE OU SIMILAR, COR CLARA, NA ESPESSURA DE 3MM, SOBRE EMBOCO EXISTENTE.</v>
          </cell>
          <cell r="C13295" t="str">
            <v>M2</v>
          </cell>
        </row>
        <row r="13296">
          <cell r="A13296" t="str">
            <v>RV.000.811-</v>
          </cell>
          <cell r="B13296" t="str">
            <v>REVESTIMENTO EXTERNO COM REBOCO TIPO QUARTZOLIT PENTEADO OU SIMILAR, COR CLARA, NA ESPESSURA DE 3MM, SOBRE EMBOCO EXISTENTE.</v>
          </cell>
          <cell r="C13296" t="str">
            <v>M2</v>
          </cell>
        </row>
        <row r="13297">
          <cell r="A13297" t="str">
            <v>RV.000.812-</v>
          </cell>
          <cell r="B13297" t="str">
            <v>REVESTIMENTO INTERNO, DE 1 VEZ, COM ARGAMASSA DE CIMENTO E SAIBRO NO TRACO 1:6.</v>
          </cell>
          <cell r="C13297" t="str">
            <v>M2</v>
          </cell>
        </row>
        <row r="13298">
          <cell r="A13298" t="str">
            <v>RV.000.813-</v>
          </cell>
          <cell r="B13298" t="str">
            <v>REVESTIMENTO INTERNO, DE 1 VEZ, COM ARGAMASSA DE CIMENTO E SAIBRO NO TRACO 1:8.</v>
          </cell>
          <cell r="C13298" t="str">
            <v>M2</v>
          </cell>
        </row>
        <row r="13299">
          <cell r="A13299" t="str">
            <v>RV.000.814-</v>
          </cell>
          <cell r="B13299" t="str">
            <v>REVESTIMENTO INTERNO OU EXTERNO, DE 1 VEZ, COM ARGAMASSA DE CIMENTO, SAIBRO MACIO E AREIA FINA NO TRACO 1:2:2.</v>
          </cell>
          <cell r="C13299" t="str">
            <v>M2</v>
          </cell>
        </row>
        <row r="13300">
          <cell r="A13300" t="str">
            <v>RV.000.815-</v>
          </cell>
          <cell r="B13300" t="str">
            <v>REVESTIMENTO INTERNO OU EXTERNO, DE 1 VEZ, COM ARGAMASSA DE CIMENTO, SAIBRO MACIO E AREIA FINA NO TRACO 1:3:3.</v>
          </cell>
          <cell r="C13300" t="str">
            <v>M2</v>
          </cell>
        </row>
        <row r="13301">
          <cell r="A13301" t="str">
            <v>RV.000.816-</v>
          </cell>
          <cell r="B13301" t="str">
            <v>REVESTIMENTO INTERNO, EM 2 MASSAS, SENDO O EMBOCO COM ARGAMASSA DE CIMENTO E SAIBRO NO TRACO 1:4 E O REBOCO COM MASSA ESPECIAL BRANCA OU SIMILAR, NA E</v>
          </cell>
          <cell r="C13301" t="str">
            <v>M2</v>
          </cell>
        </row>
        <row r="13302">
          <cell r="A13302" t="str">
            <v>RV.000.817-</v>
          </cell>
          <cell r="B13302" t="str">
            <v>REVESTIMENTO INTERNO, DE 1 VEZ, EMBOCO PAULISTA, COM ARGAMASSA DE CIMENTO, CAL, SAIBRO E AREIA FINA NO TRACO 1:4:4:4, COM ACABAMENTO A CAMURCA OU SACO</v>
          </cell>
          <cell r="C13302" t="str">
            <v>M2</v>
          </cell>
        </row>
        <row r="13303">
          <cell r="A13303" t="str">
            <v>RV.000.818-</v>
          </cell>
          <cell r="B13303" t="str">
            <v>REVESTIMENTOS DE AZULEJOS BRANCOS, (15X15)CM, QUALIDADE EXTRA, INCLUSIVE A SUPERFICIE CHAPISCADA, EMBOCADA COM ARGAMASSA DE CIMENTO E SAIBRO NO TRACO</v>
          </cell>
          <cell r="C13303" t="str">
            <v>M2</v>
          </cell>
        </row>
        <row r="13304">
          <cell r="A13304" t="str">
            <v>RV.000.819-</v>
          </cell>
          <cell r="B13304" t="str">
            <v>REVESTIMENTOS DE AZULEJOS BRANCOS, (15X15)CM, 1A QUALIDADE, INCLUSIVE A SUPERFICIE CHAPISCADA, EMBOCADA COM ARGAMASSA DE CIMENTO E SAIBRO NO TRACO 1:8</v>
          </cell>
          <cell r="C13304" t="str">
            <v>M2</v>
          </cell>
        </row>
        <row r="13305">
          <cell r="A13305" t="str">
            <v>RV.000.820-</v>
          </cell>
          <cell r="B13305" t="str">
            <v>REVESTIMENTOS DE AZULEJOS DE COR, (15X15)CM, QUALIDADE EXTRA, INCLUSIVE A SUPERFICIE CHAPISCADA, EMBOCADA COM ARGAMASSA DE CIMENTO E SAIBRO NO TRACO 1</v>
          </cell>
          <cell r="C13305" t="str">
            <v>M2</v>
          </cell>
        </row>
        <row r="13306">
          <cell r="A13306" t="str">
            <v>RV.000.821-</v>
          </cell>
          <cell r="B13306" t="str">
            <v>REVESTIMENTOS DE AZULEJOS DE COR, (15X15)CM, 1A QUALIDADE, INCLUSIVE A SUPERFICIE CHAPISCADA, EMBOCADA COM ARGAMASSA DE CIMENTO E SAIBRO NO TRACO 1:8,</v>
          </cell>
          <cell r="C13306" t="str">
            <v>M2</v>
          </cell>
        </row>
        <row r="13307">
          <cell r="A13307" t="str">
            <v>RV.000.822-</v>
          </cell>
          <cell r="B13307" t="str">
            <v>REVESTIMENTO DE PAREDES COM TIJOLO CERAMICO TIPO 4 FACES, DANDO 4 PLACAS CADA UNIDADE, POR FENDILHAMENTO, INCLUSIVE A SUPERFICIE CHAPISCADA, EMBOCADA</v>
          </cell>
          <cell r="C13307" t="str">
            <v>M2</v>
          </cell>
        </row>
        <row r="13308">
          <cell r="A13308" t="str">
            <v>RV.000.823-</v>
          </cell>
          <cell r="B13308" t="str">
            <v>REVESTIMENTO COM PLACAS TRABALHADAS DE GRANITO, RETANGULARES, COM 6CM DE ESPESSURA, ACABAMENTO RUSTICO, EM PAREDES OU MUROS, CABENDO, APROXIMADAMENTE,</v>
          </cell>
          <cell r="C13308" t="str">
            <v>M2</v>
          </cell>
        </row>
        <row r="13309">
          <cell r="A13309" t="str">
            <v>RV.000.824-</v>
          </cell>
          <cell r="B13309" t="str">
            <v>REVESTIMENTO COM PLACAS TRABALHADAS DE GRANITO, RETANGULARES, COM 6CM DE ESPESSURA, ACABAMENTO RUSTICO, EM PAREDES OU MUROS, CABENDO, APROXIMADAMENTE,</v>
          </cell>
          <cell r="C13309" t="str">
            <v>M2</v>
          </cell>
        </row>
        <row r="13310">
          <cell r="A13310" t="str">
            <v>RV.000.825-</v>
          </cell>
          <cell r="B13310" t="str">
            <v>PEITORIL DE MARMORE BRANCO NACIONAL, DE (2X18)CM, COM 2 POLIMENTOS, ASSENTES COM ARGAMASSA DE CIMENTO, SAIBRO E AREIA NO TRACO 1:2:2 E NATA DE CIMENTO</v>
          </cell>
          <cell r="C13310" t="str">
            <v>M</v>
          </cell>
        </row>
        <row r="13311">
          <cell r="A13311" t="str">
            <v>RV.000.826-</v>
          </cell>
          <cell r="B13311" t="str">
            <v>FORRO DE GESSO ESTAFE, COM PLACAS DE (100X70)CM, FUNDIDAS NA OBRA, PRESAS COM 6 ESBIRROS DE CANHAMO, EMBEBIDAS EM NATA DE GESSO E REJUNTADAS, EXCLUSIV</v>
          </cell>
          <cell r="C13311" t="str">
            <v>M2</v>
          </cell>
        </row>
        <row r="13312">
          <cell r="A13312" t="str">
            <v>RV.000.827-</v>
          </cell>
          <cell r="B13312" t="str">
            <v>FORRO FALSO DE GESSO, COM PLACAS PRE-MOLDADAS, DE (60X60)CM, DE ENCAIXE, PRESAS COM 4 TIRANTES DE ARAME E REJUNTADAS, EXCLUSIVE O EMPREGO DE ANDAIMES.</v>
          </cell>
          <cell r="C13312" t="str">
            <v>M2</v>
          </cell>
        </row>
        <row r="13313">
          <cell r="A13313" t="str">
            <v>RV.000.828-</v>
          </cell>
          <cell r="B13313" t="str">
            <v>FORRO DE PLACAS FIBRAROC OU SIMILAR, DE FABRICACAO EUCATEX OU SIMILAR, SOBRE PERFIS DE FERRO BRANCO, SUSPENSOS POR TIRANTE.</v>
          </cell>
          <cell r="C13313" t="str">
            <v>M2</v>
          </cell>
        </row>
        <row r="13314">
          <cell r="A13314" t="str">
            <v>RV.000.829-</v>
          </cell>
          <cell r="B13314" t="str">
            <v>FORRO EUCATEX ACUSTICO OU SIMILAR, EM PLACAS DE 19MM DE ESPESSURA, TIPO A, FURO REGULAR APLICADO SOBRE TARUGAMENTO, INCLUSIVE MATA-JUNTAS.</v>
          </cell>
          <cell r="C13314" t="str">
            <v>M2</v>
          </cell>
        </row>
        <row r="13315">
          <cell r="A13315" t="str">
            <v>RV.000.830-</v>
          </cell>
          <cell r="B13315" t="str">
            <v>FORRO PACOTE EM PLACAS EUCATEX OU SIMILAR, DE 12MM DE ESPESSURA, SOBRE PERFIS METALICOS PRESOS AO TETO POR TIRANTES DE ARAME.</v>
          </cell>
          <cell r="C13315" t="str">
            <v>M2</v>
          </cell>
        </row>
        <row r="13316">
          <cell r="A13316" t="str">
            <v>RV.000.831-</v>
          </cell>
          <cell r="B13316" t="str">
            <v>FORRO DE TABUAS DE CEDRO OU SIMILAR, MACHO-FEMEA, COM (1X10)CM, PREGADOS EM SARRAFOS DE MADEIRA DE LEI DE (2X10)CM, ESPACADOS DE 50CM.</v>
          </cell>
          <cell r="C13316" t="str">
            <v>M2</v>
          </cell>
        </row>
        <row r="13317">
          <cell r="A13317" t="str">
            <v>RV.000.832-</v>
          </cell>
          <cell r="B13317" t="str">
            <v>FORRO DE CHAPAS LISAS PRENSADAS DE CIMENTO-AMIANTO, 4MM DE ESPESSURA, TIPO COMUM, APLICADAS EM TARUGAMENTOS DE SARRAFOS, FORMANDO QUADROS DE (55X75)CM</v>
          </cell>
          <cell r="C13317" t="str">
            <v>M2</v>
          </cell>
        </row>
        <row r="13318">
          <cell r="A13318" t="str">
            <v>RV.000.833-</v>
          </cell>
          <cell r="B13318" t="str">
            <v>BRIZE VERTICAL DE CHAPA DE FIBRO-CIMENTO DE 20MM DE ESPESSURA, COM 400MM DE LARGURA, FIXADO EM PERFIS DE FERRO COM PARAFUSOS, MEDIDO PELA AREA CHAPA C</v>
          </cell>
          <cell r="C13318" t="str">
            <v>M2</v>
          </cell>
        </row>
        <row r="13319">
          <cell r="A13319" t="str">
            <v>RV.000.834-</v>
          </cell>
          <cell r="B13319" t="str">
            <v>REVESTIMENTO DE FORMICA TEXTURIZADA, DE 1,3MM DE ESPESSURA, EM PAREDES, SOBRE REVESTIMENTO LIXADO E ESCOVADO.</v>
          </cell>
          <cell r="C13319" t="str">
            <v>M2</v>
          </cell>
        </row>
        <row r="13320">
          <cell r="A13320" t="str">
            <v>RV.000.835-</v>
          </cell>
          <cell r="B13320" t="str">
            <v>REVESTIMENTO DE FORMICA BRILHANTE, DE 1MM DE ESPESSURA, SOBRE PECAS DE MADEIRA AMPLAS, COMO PORTAS, MESAS, ARMARIOS E PRATELEIRAS FUNDAS.</v>
          </cell>
          <cell r="C13320" t="str">
            <v>M2</v>
          </cell>
        </row>
        <row r="13321">
          <cell r="A13321" t="str">
            <v>RV.000.836-</v>
          </cell>
          <cell r="B13321" t="str">
            <v>PISO CIMENTADO, COM 1,5CM DE ESPESSURA, COM ARGAMASSA DE CIMENTO E AREIA NO TRACO 1:3, ALISADO A COLHER, SOBRE BASE EXISTENTE.</v>
          </cell>
          <cell r="C13321" t="str">
            <v>M2</v>
          </cell>
        </row>
        <row r="13322">
          <cell r="A13322" t="str">
            <v>RV.000.837-</v>
          </cell>
          <cell r="B13322" t="str">
            <v>PISO CIMENTADO ASPERO, COM 1,5CM DE ESPESSURA, COM ARGAMASSA DE CIMENTO E AREIA NO TRACO 1:3, ALISADO A COLHER, SOBRE BASE EXISTENTE.</v>
          </cell>
          <cell r="C13322" t="str">
            <v>M2</v>
          </cell>
        </row>
        <row r="13323">
          <cell r="A13323" t="str">
            <v>RV.000.838-</v>
          </cell>
          <cell r="B13323" t="str">
            <v>PISO CIMENTADO COM CORANTE, COM 1,5CM DE ESPESSURA, COM ARGAMASSA DE CIMENTO E AREIA NO TRACO 1:3, ALISADO A COLHER, SOBRE BASE EXISTENTE.</v>
          </cell>
          <cell r="C13323" t="str">
            <v>M2</v>
          </cell>
        </row>
        <row r="13324">
          <cell r="A13324" t="str">
            <v>RV.000.839-</v>
          </cell>
          <cell r="B13324" t="str">
            <v>PISO CIMENTADO COM JUNTAS BATIDAS FORMANDO QUADROS, COM 1,5CM DE ESPESSURA, COM ARGAMASSA DE CIMENTO E AREIA NO TRACO 1:3, ALISADO A COLHER, SOBRE BAS</v>
          </cell>
          <cell r="C13324" t="str">
            <v>M2</v>
          </cell>
        </row>
        <row r="13325">
          <cell r="A13325" t="str">
            <v>RV.000.840-</v>
          </cell>
          <cell r="B13325" t="str">
            <v>PISO CIMENTADO IMPERMEAVEL, COM 1,5CM DE ESPESSURA, COM ARGAMASSA DE CIMENTO E AREIA NO TRACO 1:3 E IMPERMEABILIZANTE TIPO SIKA 1 OU SIMILAR, ALISADO</v>
          </cell>
          <cell r="C13325" t="str">
            <v>M2</v>
          </cell>
        </row>
        <row r="13326">
          <cell r="A13326" t="str">
            <v>RV.000.841-</v>
          </cell>
          <cell r="B13326" t="str">
            <v>BASE SUPORTE, CONTRAPISO OU CAMADA REGULARIZADORA EXECUTADA COM ARGAMASSA DE CIMENTO E AREIA NO TRACO 1:5, ESPESSURA DE 1,5CM.</v>
          </cell>
          <cell r="C13326" t="str">
            <v>M2</v>
          </cell>
        </row>
        <row r="13327">
          <cell r="A13327" t="str">
            <v>RV.000.842-</v>
          </cell>
          <cell r="B13327" t="str">
            <v>BASE SUPORTE, CONTRAPISO OU CAMADA REGULARIZADORA EXECUTADA COM ARGAMASSA DE CIMENTO E AREIA NO TRACO 1:5, ESPESSURA DE 2CM.</v>
          </cell>
          <cell r="C13327" t="str">
            <v>M2</v>
          </cell>
        </row>
        <row r="13328">
          <cell r="A13328" t="str">
            <v>RV.000.843-</v>
          </cell>
          <cell r="B13328" t="str">
            <v>BASE SUPORTE, CONTRAPISO OU CAMADA REGULARIZADORA EXECUTADA COM ARGAMASSA DE CIMENTO E AREIA NO TRACO 1:5, ESPESSURA DE 2,5CM.</v>
          </cell>
          <cell r="C13328" t="str">
            <v>M2</v>
          </cell>
        </row>
        <row r="13329">
          <cell r="A13329" t="str">
            <v>RV.000.844-</v>
          </cell>
          <cell r="B13329" t="str">
            <v>BASE SUPORTE, CONTRAPISO OU CAMADA REGULARIZADORA EXECUTADA COM ARGAMASSA DE CIMENTO E AREIA NO TRACO 1:5, ESPESSURA DE 3CM.</v>
          </cell>
          <cell r="C13329" t="str">
            <v>M2</v>
          </cell>
        </row>
        <row r="13330">
          <cell r="A13330" t="str">
            <v>RV.000.845-</v>
          </cell>
          <cell r="B13330" t="str">
            <v>BASE SUPORTE, CONTRAPISO OU CAMADA REGULARIZADORA EXECUTADA COM ARGAMASSA DE CIMENTO E AREIA NO TRACO 1:5, ESPESSURA DE 3,5CM.</v>
          </cell>
          <cell r="C13330" t="str">
            <v>M2</v>
          </cell>
        </row>
        <row r="13331">
          <cell r="A13331" t="str">
            <v>RV.000.846-</v>
          </cell>
          <cell r="B13331" t="str">
            <v>BASE SUPORTE, CONTRAPISO OU CAMADA REGULARIZADORA EXECUTADA COM ARGAMASSA DE CIMENTO E AREIA NO TRACO 1:5, ESPESSURA DE 6CM.</v>
          </cell>
          <cell r="C13331" t="str">
            <v>M2</v>
          </cell>
        </row>
        <row r="13332">
          <cell r="A13332" t="str">
            <v>RV.000.847-</v>
          </cell>
          <cell r="B13332" t="str">
            <v>RECOMPOSICAO DE PISO CIMENTADO, COM ARGAMASSA DE CIMENTO E AREIA NO TRACO 1:3, COM 2CM DE ESPESSURA, INCLUSIVE BASE DE CONCRETO NO TRACO 1:4:8.</v>
          </cell>
          <cell r="C13332" t="str">
            <v>M2</v>
          </cell>
        </row>
        <row r="13333">
          <cell r="A13333" t="str">
            <v>RV.000.848-</v>
          </cell>
          <cell r="B13333" t="str">
            <v>RECOMPOSICAO DE PASSEIO, DEVIDO A ABERTURA DE VALA PARA ASSENTAMENTO DE TUBULACAO, INCLUINDO REMOCAO DE MATERIAL SOLTO, CONCRETAGEM ATE 8CM DE ESPESSU</v>
          </cell>
          <cell r="C13333" t="str">
            <v>M2</v>
          </cell>
        </row>
        <row r="13334">
          <cell r="A13334" t="str">
            <v>RV.000.849-</v>
          </cell>
          <cell r="B13334" t="str">
            <v>REVESTIMENTO DE PISO, COM LADRILHOS CERAMICOS PORTOBELO OU SIMILAR, CARGA PESADA, DE (30X30)CM, NA COR GRAFITE OU BRANCA, CIMENTO, SAIBRO E AREIA NO T</v>
          </cell>
          <cell r="C13334" t="str">
            <v>M2</v>
          </cell>
        </row>
        <row r="13335">
          <cell r="A13335" t="str">
            <v>RV.000.850-</v>
          </cell>
          <cell r="B13335" t="str">
            <v>RODAPE DE LADRILHOS CERAMICOS PORTOBELO OU SIMILAR, CARGA PESADA, DE (30X30)CM, NA COR GRAFITE OU BRANCA, CORTADOS AO MEIO, CIMENTO, SAIBRO E AREIA NO</v>
          </cell>
          <cell r="C13335" t="str">
            <v>M</v>
          </cell>
        </row>
        <row r="13336">
          <cell r="A13336" t="str">
            <v>RV.000.851-</v>
          </cell>
          <cell r="B13336" t="str">
            <v>PISO DE LADRILHOS CERAMICOS ANTI-DERRAPANTE, GAIL OU SIMILAR, (11,5X24)CM, COM 14MM DE ESPESSURA, NAS CORES PESSEGO, VERMELHO, CHOCOLATE OU CASTOR, AS</v>
          </cell>
          <cell r="C13336" t="str">
            <v>M2</v>
          </cell>
        </row>
        <row r="13337">
          <cell r="A13337" t="str">
            <v>RV.000.852-</v>
          </cell>
          <cell r="B13337" t="str">
            <v>REVESTIMENTO DE PISO, COM PEDRA ARDOSIA POLIDA, ASSENTADA SOBRE SUPERFICIE EM OSSO, COM ARGAMASSA DE CIMENTO, SAIBRO, AREIA NO TRACO 1:2:3, POR M2.</v>
          </cell>
          <cell r="C13337" t="str">
            <v>M2</v>
          </cell>
        </row>
        <row r="13338">
          <cell r="A13338" t="str">
            <v>RV.000.853-</v>
          </cell>
          <cell r="B13338" t="str">
            <v>PISO DE PLACAS NAO TRABALHADAS DE GRANITO, RETANGULARES, SOBRE TERRENO NIVELADO, COM AS JUNTAS TOMADAS COM ARGAMASSA DE CIMENTO E AREIA, NO TRACO 1:3.</v>
          </cell>
          <cell r="C13338" t="str">
            <v>M2</v>
          </cell>
        </row>
        <row r="13339">
          <cell r="A13339" t="str">
            <v>RV.000.854-</v>
          </cell>
          <cell r="B13339" t="str">
            <v>PATIO DE CONCRETO, 8CM DE ESPESSURA,NO TRACO 1:3:3, EM VOLUME, FORMANDO QUADROS DE (1X1)M, COM SARRAFOS DE PINHO OU SIMILAR, INCORPORADOS, EXCLUSIVE P</v>
          </cell>
          <cell r="C13339" t="str">
            <v>M2</v>
          </cell>
        </row>
        <row r="13340">
          <cell r="A13340" t="str">
            <v>RV.000.855-</v>
          </cell>
          <cell r="B13340" t="str">
            <v>PATIO DE CONCRETO, 10CM DE ESPESSURA NO TRACO 1:2:3, EM VOLUME, FORMANDO QUADROS DE (1,50X1,50)M, COM SARRAFOS DE PINHO OU SIMILAR, INCORPORADOS, EXCL</v>
          </cell>
          <cell r="C13340" t="str">
            <v>M2</v>
          </cell>
        </row>
        <row r="13341">
          <cell r="A13341" t="str">
            <v>RV.000.856-</v>
          </cell>
          <cell r="B13341" t="str">
            <v>PATIO DE CONCRETO, 12CM DE ESPESSURA NO TRACO 1:2:2,5, EM VOLUME, FORMANDO QUADROS DE (1,50X1,50)M, COM SARRAFOS DE PINHO OU SIMILAR, INCORPORADOS, EX</v>
          </cell>
          <cell r="C13341" t="str">
            <v>M2</v>
          </cell>
        </row>
        <row r="13342">
          <cell r="A13342" t="str">
            <v>RV.000.857-</v>
          </cell>
          <cell r="B13342" t="str">
            <v>CAMADA IMPERMEABILIZADORA DE PISO, DE CONCRETO SIMPLES, COM 8CM DE ESPESSURA NO TRACO DE 1:3:4, EM VOLUME, COM IMPERMEABILIZANTE SIKA 1 OU SIMILAR.</v>
          </cell>
          <cell r="C13342" t="str">
            <v>M2</v>
          </cell>
        </row>
        <row r="13343">
          <cell r="A13343" t="str">
            <v>RV.000.858-</v>
          </cell>
          <cell r="B13343" t="str">
            <v>PISO DE MARMORITE,COMPREENDENDO:  A) LASTRO, COM 4CM DE ESPESSURA MEDIA, DE ARGAMASSA DE CIMENTO E AREIA GROSSA, NO TRACO 1:4;  B) CAMADA DE MARMORITE</v>
          </cell>
          <cell r="C13343" t="str">
            <v>M2</v>
          </cell>
        </row>
        <row r="13344">
          <cell r="A13344" t="str">
            <v>RV.000.859-</v>
          </cell>
          <cell r="B13344" t="str">
            <v>PISO DE MARMORITE,COMPREENDENDO:  A) LASTRO, COM 4CM DE ESPESSURA MEDIA, DE ARGAMASSA DE CIMENTO E AREIA GROSSA, NO TRACO 1:4;  B) CAMADA DE MARMORITE</v>
          </cell>
          <cell r="C13344" t="str">
            <v>M2</v>
          </cell>
        </row>
        <row r="13345">
          <cell r="A13345" t="str">
            <v>RV.000.860-</v>
          </cell>
          <cell r="B13345" t="str">
            <v>RODAPE DE MARMORITE, FUNDIDO NO LOCAL, COM 10CM DE ALTURA, 1CM DE ESPESSURA, TERMINANDO EM CANTO RETO JUNTO AO PISO, FEITO COM CIMENTO PORTLAND E GRAN</v>
          </cell>
          <cell r="C13345" t="str">
            <v>M</v>
          </cell>
        </row>
        <row r="13346">
          <cell r="A13346" t="str">
            <v>RV.000.861-</v>
          </cell>
          <cell r="B13346" t="str">
            <v>RODAPE DE MARMORITE, FUNDIDO NO LOCAL, COM 10CM DE ALTURA, 1CM DE ESPESSURA, TERMINANDO EM CANTO RETO JUNTO AO PISO, FEITO COM CIMENTO PORTLAND E GRAN</v>
          </cell>
          <cell r="C13346" t="str">
            <v>M</v>
          </cell>
        </row>
        <row r="13347">
          <cell r="A13347" t="str">
            <v>RV.000.862-</v>
          </cell>
          <cell r="B13347" t="str">
            <v>ESCADA DE MARMORITE, COMPOSTA DE CAPA E ESPELHO PRE-MOLDADOS EM OFICINA E ASSENTADOS NA OBRA, FEITO O MARMORITE COM GRANA NO 1 DE MARMORE BRANCO NACIO</v>
          </cell>
          <cell r="C13347" t="str">
            <v>M</v>
          </cell>
        </row>
        <row r="13348">
          <cell r="A13348" t="str">
            <v>RV.000.863-</v>
          </cell>
          <cell r="B13348" t="str">
            <v>ESCADA DE MARMORITE, COMPOSTA DE CAPA E ESPELHO PRE-MOLDADOS EM OFICINA E ASSENTADOS NA OBRA, FEITO O MARMORITE COM GRANA NO 1 DE MARMORE NA COR PRETA</v>
          </cell>
          <cell r="C13348" t="str">
            <v>M</v>
          </cell>
        </row>
        <row r="13349">
          <cell r="A13349" t="str">
            <v>RV.000.864-</v>
          </cell>
          <cell r="B13349" t="str">
            <v>JUNTA PLASTICA (17X3)MM, PARA PISOS CONTINUOS.  FORNECIMENTO E COLOCACAO.</v>
          </cell>
          <cell r="C13349" t="str">
            <v>M</v>
          </cell>
        </row>
        <row r="13350">
          <cell r="A13350" t="str">
            <v>RV.000.865-</v>
          </cell>
          <cell r="B13350" t="str">
            <v>JUNTA PLASTICA (17X0,71)MM, PARA PISOS CONTINUOS.  FORNECIMENTO E COLOCACAO.</v>
          </cell>
          <cell r="C13350" t="str">
            <v>M</v>
          </cell>
        </row>
        <row r="13351">
          <cell r="A13351" t="str">
            <v>RV.000.866-</v>
          </cell>
          <cell r="B13351" t="str">
            <v>PISO DE ARGAMASSA GRANITICA KORODUR-PL OU SIMILAR, COM ESPESSURA DE 0,8CM, NA COR NATURAL DO CIMENTO, INCLUSIVE BASE SUPORTE EM ARGAMASSA DE CIMENTO E</v>
          </cell>
          <cell r="C13351" t="str">
            <v>M2</v>
          </cell>
        </row>
        <row r="13352">
          <cell r="A13352" t="str">
            <v>RV.000.867-</v>
          </cell>
          <cell r="B13352" t="str">
            <v>PISO DE ARGAMASSA GRANITICA KORODUR-PL OU SIMILAR, COM ESPESSURA DE 0,8CM, NA COR PRETA, INCLUSIVE BASE SUPORTE EM ARGAMASSA DE CIMENTO E AREIA NO TRA</v>
          </cell>
          <cell r="C13352" t="str">
            <v>M2</v>
          </cell>
        </row>
        <row r="13353">
          <cell r="A13353" t="str">
            <v>RV.000.868-</v>
          </cell>
          <cell r="B13353" t="str">
            <v>RODAPE DE ARGAMASSA KORODUR OU SIMILAR, COM 10CM DE ALTURA, NA COR NATURAL DO CIMENTO, INCLUSIVE 3 POLIMENTOS.</v>
          </cell>
          <cell r="C13353" t="str">
            <v>M</v>
          </cell>
        </row>
        <row r="13354">
          <cell r="A13354" t="str">
            <v>RV.000.869-</v>
          </cell>
          <cell r="B13354" t="str">
            <v>RODAPE DE ARGAMASSA KORODUR OU SIMILAR, COM 10CM DE ALTURA, NA COR PRETA, INCLUSIVE 3 POLIMENTOS.</v>
          </cell>
          <cell r="C13354" t="str">
            <v>M</v>
          </cell>
        </row>
        <row r="13355">
          <cell r="A13355" t="str">
            <v>RV.000.870-</v>
          </cell>
          <cell r="B13355" t="str">
            <v>DEGRAU DE ESCADA DE ARGAMASSA GRANITICA KORODUR, NA COR GRANITICA, INCLUSIVE 3 POLIMENTOS.</v>
          </cell>
          <cell r="C13355" t="str">
            <v>M</v>
          </cell>
        </row>
        <row r="13356">
          <cell r="A13356" t="str">
            <v>RV.000.871-</v>
          </cell>
          <cell r="B13356" t="str">
            <v>DEGRAU DE ESCADA DE ARGAMASSA GRANITICA KORODUR, NA COR PRETA, INCLUSIVE 3 POLIMENTOS.</v>
          </cell>
          <cell r="C13356" t="str">
            <v>M</v>
          </cell>
        </row>
        <row r="13357">
          <cell r="A13357" t="str">
            <v>RV.000.872-</v>
          </cell>
          <cell r="B13357" t="str">
            <v>PISO DE LADRILHOS DE MATERIAL PLASTICO, TIPO PAVIFLEX OU SIMILAR, COM 2MM DE ESPESSURA, COM FLASH, SOBRE BASE EXISTENTE, COM COLOCACAO PARA AREA ACIMA</v>
          </cell>
          <cell r="C13357" t="str">
            <v>M2</v>
          </cell>
        </row>
        <row r="13358">
          <cell r="A13358" t="str">
            <v>RV.000.873-</v>
          </cell>
          <cell r="B13358" t="str">
            <v>PISO DE LADRILHOS DE MATERIAL PLASTICO, TIPO PAVIFLEX OU SIMILAR, COM 2MM DE ESPESSURA, COM FLASH, SOBRE BASE EXISTENTE, COM COLOCACAO PARA AREA ATE 6</v>
          </cell>
          <cell r="C13358" t="str">
            <v>M2</v>
          </cell>
        </row>
        <row r="13359">
          <cell r="A13359" t="str">
            <v>RV.000.874-</v>
          </cell>
          <cell r="B13359" t="str">
            <v>PISO DE LADRILHOS DE MATERIAL PLASTICO, TIPO PAVIFLEX OU SIMILAR, COM 3MM DE ESPESSURA, COM FLASH, SOBRE BASE EXISTENTE, COM COLOCACAO PARA AREA ACIMA</v>
          </cell>
          <cell r="C13359" t="str">
            <v>M2</v>
          </cell>
        </row>
        <row r="13360">
          <cell r="A13360" t="str">
            <v>RV.000.875-</v>
          </cell>
          <cell r="B13360" t="str">
            <v>PISO DE LADRILHOS DE MATERIAL PLASTICO, TIPO PAVIFLEX OU SIMILAR, COM 3MM DE ESPESSURA, COM FLASH, SOBRE BASE EXISTENTE, COM COLOCACAO PARA AREA ATE 6</v>
          </cell>
          <cell r="C13360" t="str">
            <v>M2</v>
          </cell>
        </row>
        <row r="13361">
          <cell r="A13361" t="str">
            <v>RV.000.876-</v>
          </cell>
          <cell r="B13361" t="str">
            <v>FORRACAO DE PISO COM CARPETE DE NYLON, COM 6MM DE ESPESSURA, SOBRE BASE EXISTENTE.</v>
          </cell>
          <cell r="C13361" t="str">
            <v>M2</v>
          </cell>
        </row>
        <row r="13362">
          <cell r="A13362" t="str">
            <v>RV.000.877-</v>
          </cell>
          <cell r="B13362" t="str">
            <v>FORRACAO DE PISO COM CARPETE MILACRON OU SIMILAR.</v>
          </cell>
          <cell r="C13362" t="str">
            <v>M2</v>
          </cell>
        </row>
        <row r="13363">
          <cell r="A13363" t="str">
            <v>RV.000.878-</v>
          </cell>
          <cell r="B13363" t="str">
            <v>PISO DE TACOS DE IPE, PAU-MARFIM OU GONCALO ALVES OU SIMILAR, DE 1A OU EQUIVALENTE, DE (7X21)CM, PIXADOS E INCRUSTADOS COM PEDRISCOS, ASSENTADOS EM AR</v>
          </cell>
          <cell r="C13363" t="str">
            <v>M2</v>
          </cell>
        </row>
        <row r="13364">
          <cell r="A13364" t="str">
            <v>RV.000.879-</v>
          </cell>
          <cell r="B13364" t="str">
            <v>PISO DE FRISO DE IPE OU SIMILAR, COM 10CM DE LARGURA, 2CM DE ESPESSURA, PREGADO SOBRE REGUAS DO MESMO MATERIAL, EMBUTIDAS EM CONCRETO.</v>
          </cell>
          <cell r="C13364" t="str">
            <v>M2</v>
          </cell>
        </row>
        <row r="13365">
          <cell r="A13365" t="str">
            <v>RV.000.880-</v>
          </cell>
          <cell r="B13365" t="str">
            <v>RODAPE DE CANELA OU SIMILAR, COM SECAO DE (5X2)CM, PREGADO EM TACOS EMBUTIDOS NA ALVENARIA.</v>
          </cell>
          <cell r="C13365" t="str">
            <v>M</v>
          </cell>
        </row>
        <row r="13366">
          <cell r="A13366" t="str">
            <v>RV.000.881-</v>
          </cell>
          <cell r="B13366" t="str">
            <v>RODAPE DE CANELA OU SIMILAR, COM SECAO DE (7X2)CM, PREGADO EM TACOS EMBUTIDOS NA ALVENARIA.</v>
          </cell>
          <cell r="C13366" t="str">
            <v>M</v>
          </cell>
        </row>
        <row r="13367">
          <cell r="A13367" t="str">
            <v>RV.000.882-</v>
          </cell>
          <cell r="B13367" t="str">
            <v>PISO DE PEDRA PORTUGUESA, ASSENTADO SOBRE MISTURA DE CIMENTO E SAIBRO NO TRACO 1:5, INCLUSIVE ACERTO DO TERRENO.  FORNECIMENTO E COLOCACAO.</v>
          </cell>
          <cell r="C13367" t="str">
            <v>M2</v>
          </cell>
        </row>
        <row r="13368">
          <cell r="A13368" t="str">
            <v>RV.000.883-</v>
          </cell>
          <cell r="B13368" t="str">
            <v>PISO DE PEDRA PORTUGUESA, EM DESENHO SIMPLES, COM APROXIMADAMENTE 40% DE PEDRA PRETA E 60% DE PEDRA BRANCA, ASSENTADO SOBRE MISTURA DE CIMENTO E SAIBR</v>
          </cell>
          <cell r="C13368" t="str">
            <v>M2</v>
          </cell>
        </row>
        <row r="13369">
          <cell r="A13369" t="str">
            <v>RV.000.884-</v>
          </cell>
          <cell r="B13369" t="str">
            <v>PISO DE PEDRA PORTUGUESA VERMELHA, EM FAIXA ASSENTADA SOBRE MISTURA DE CIMENTO E SAIBRO NO TRACO 1:5, INCLUSIVE ACERTO DE TERRENO.  FORNECIMENTO E COL</v>
          </cell>
          <cell r="C13369" t="str">
            <v>M2</v>
          </cell>
        </row>
        <row r="13370">
          <cell r="A13370" t="str">
            <v>RV.000.885-</v>
          </cell>
          <cell r="B13370" t="str">
            <v>PISO DE PEDRA PORTUGUESA BRANCA E PRETA, EM FAIXA ASSENTADA SOBRE MISTURA DE CIMENTO E SAIBRO NO TRACO 1:5, INCLUSIVE ACERTO DO TERRENO.  FORNECIMENTO</v>
          </cell>
          <cell r="C13370" t="str">
            <v>M2</v>
          </cell>
        </row>
        <row r="13371">
          <cell r="A13371" t="str">
            <v>RV.000.886-</v>
          </cell>
          <cell r="B13371" t="str">
            <v>RECOMPOSICAO DE PAVIMENTACAO DE PEDRA PORTUGUESA, ASSENTADA COM FAROFA DE CIMENTO E SAIBRO NO TRACO 1:5, INCLUSIVE FORNECIMENTO DO MATERIAL PARA REJUN</v>
          </cell>
          <cell r="C13371" t="str">
            <v>M2</v>
          </cell>
        </row>
        <row r="13372">
          <cell r="A13372" t="str">
            <v>RV.000.887-</v>
          </cell>
          <cell r="B13372" t="str">
            <v>RECOMPOSICAO DE PAVIMENTACAO DE PEDRA PORTUGUESA, ASSENTADA COM FAROFA DE CIMENTO E SAIBRO NO TRACO 1:5, INCLUSIVE FORNECIMENTO DO MATERIAL PARA REJUN</v>
          </cell>
          <cell r="C13372" t="str">
            <v>M2</v>
          </cell>
        </row>
        <row r="13373">
          <cell r="A13373" t="str">
            <v>RV.000.888-</v>
          </cell>
          <cell r="B13373" t="str">
            <v>PISO DE PLURIGOMA OU SIMILAR, ESTRIADO, DE 9MM DE ESPESSURA, SOBRE BASE EXISTENTE.</v>
          </cell>
          <cell r="C13373" t="str">
            <v>M2</v>
          </cell>
        </row>
        <row r="13374">
          <cell r="A13374" t="str">
            <v>RV.002.077-</v>
          </cell>
          <cell r="B13374" t="str">
            <v>REVESTIMENTO COM ARGAMASSA DE CIMENTO E AREIA NO TRACO 1:4, SIKAFIX OU SIMILAR, COM 2CM DE ESPESSURA, INCLUSIVE CHAPISCO.</v>
          </cell>
          <cell r="C13374" t="str">
            <v>M2</v>
          </cell>
        </row>
        <row r="13375">
          <cell r="A13375" t="str">
            <v>RV.002.080-</v>
          </cell>
          <cell r="B13375" t="str">
            <v>ACABAMENTO DE PEDREIRO EM SUPERFICIE DE CONCRETO PROJETADO.</v>
          </cell>
          <cell r="C13375" t="str">
            <v>M2</v>
          </cell>
        </row>
        <row r="13376">
          <cell r="A13376" t="str">
            <v>RV.002.083-</v>
          </cell>
          <cell r="B13376" t="str">
            <v>CAMADA DE BRITA 1, COM ESPESSURA ESTIMADA EM 3CM, ESPALHADA MANUALMENTE.</v>
          </cell>
          <cell r="C13376" t="str">
            <v>M2</v>
          </cell>
        </row>
        <row r="13377">
          <cell r="A13377" t="str">
            <v>RV.002.084-</v>
          </cell>
          <cell r="B13377" t="str">
            <v>BASE SUPORTE OU CONTRAPISO, EXECUTADO COM CONCRETO MAGRO, NA ESPESSURA DE 5CM, NO TRACO 1:3:3, EM VOLUME, COM JUNTAS FORMANDO QUADROS DE (1X1)M, COM S</v>
          </cell>
          <cell r="C13377" t="str">
            <v>M2</v>
          </cell>
        </row>
        <row r="13378">
          <cell r="A13378" t="str">
            <v>RV.002.489-</v>
          </cell>
          <cell r="B13378" t="str">
            <v>REVESTIMENTO COM GRANITO CAPAO BONITO, EM PLACA DE 2CM DE ESPESSURA, COM 2 POLIMENTOS, ASSENTES COM RECOBRIMENTO DE NATA DE CIMENTO, SOBRE ARGAMASSA D</v>
          </cell>
          <cell r="C13378" t="str">
            <v>M2@*</v>
          </cell>
        </row>
        <row r="13379">
          <cell r="A13379" t="str">
            <v>RV.004.453-</v>
          </cell>
          <cell r="B13379" t="str">
            <v>REVESTIMENTO COM PASTILHA CERAMICA 5X5CM NGK OU SIMILAR NAS CORES BRANCO NEVADA V-R/503, VERDE SAMAMBAIA V-R/512, VERDE XAPURI V-R/533, INCLUSIVE A SU</v>
          </cell>
          <cell r="C13379" t="str">
            <v>UN@*</v>
          </cell>
        </row>
        <row r="13380">
          <cell r="A13380" t="str">
            <v>RV.004.454-</v>
          </cell>
          <cell r="B13380" t="str">
            <v>PISO DE MARMORE BRANCO CINTILANTE COM ESPESSURA DE 2CM, COM ARGAMASSA, MASSA POLIDO ASSENTES COM RECOBRIMENTO DE NATA DE CIMENTO SOBRE ARGAMASSA DE CI</v>
          </cell>
          <cell r="C13380" t="str">
            <v>M2@*</v>
          </cell>
        </row>
        <row r="13381">
          <cell r="A13381" t="str">
            <v>RV.004.455-</v>
          </cell>
          <cell r="B13381" t="str">
            <v>CHAPIM OU ESPELHO DE MARMORE CINTILANTE COM (3X12)CM A 18CM, COM  2 POLIMENTOS, ASSENTES COM ARGAMASSA DE CIMENTO SAIBRO E AREIA NO TRACO 1:2:2 E NATA</v>
          </cell>
          <cell r="C13381" t="str">
            <v>M@*</v>
          </cell>
        </row>
        <row r="13382">
          <cell r="A13382" t="str">
            <v>RV.004.456-</v>
          </cell>
          <cell r="B13382" t="str">
            <v>REVESTIMENTO DE PAREDES COM CERAMICA 10X10CM CECRISA OU SIMILAR LINHA MOSAICO NA COR BRANCA, INCLUSIVE SUPERFICIE CHAPISCADA E ASSENTES COM ARGAMASSA</v>
          </cell>
          <cell r="C13382" t="str">
            <v>M2@*</v>
          </cell>
        </row>
        <row r="13383">
          <cell r="A13383" t="str">
            <v>RV.004.459-</v>
          </cell>
          <cell r="B13383" t="str">
            <v>REVESTIMENTO DE PISO, COM CERAMICA 20X20CM, CECRISA LINHA STADIUM JENEL WH OU SIMILAR, ASSENTES SOBRE SUPERFICIES OSSO COM ARGAMASSA DE CIMENTO, SAIBR</v>
          </cell>
          <cell r="C13383" t="str">
            <v>M2@*</v>
          </cell>
        </row>
        <row r="13384">
          <cell r="A13384" t="str">
            <v>RV.004.561-</v>
          </cell>
          <cell r="B13384" t="str">
            <v>PAVIMENTACAO EM PLACAS DE (40X80X10)CM, DE CONCRETO (FCK=11MPA) COM ARMACAO DE TELA TELCON Q-61 OU SIMILAR, JUNTA 2CM, INCLUSIVE PREPARO DO TERRENO.</v>
          </cell>
          <cell r="C13384" t="str">
            <v>M2@*</v>
          </cell>
        </row>
        <row r="13385">
          <cell r="A13385" t="str">
            <v>RV.004.754-</v>
          </cell>
          <cell r="B13385" t="str">
            <v>REVESTIMENTO COM PASTILHAS CERAMICAS FOSCAS, 2,5CMX2,5CM, INCLUSIVE A SUPERFICIE CHAPISCADA, EMBOCADA COM ARGAMASSA DE CIMENTO E SAIBRO NO TRACO 1:4,</v>
          </cell>
          <cell r="C13385" t="str">
            <v>M2</v>
          </cell>
        </row>
        <row r="13386">
          <cell r="A13386" t="str">
            <v>RV.005.014-</v>
          </cell>
          <cell r="B13386" t="str">
            <v>REVESTIMENTO DE PISO, COM ARDOSIA, EM PLACAS DE (0,40X0,40)M, ASSENTES SOBRE SUPERFICIE EM OSSO COM ARGAMASSA DE CIMENTO, SAIBRO E AREIA NO TRACO 1:2:</v>
          </cell>
          <cell r="C13386" t="str">
            <v>M2</v>
          </cell>
        </row>
        <row r="13387">
          <cell r="A13387" t="str">
            <v>RV.005.022-</v>
          </cell>
          <cell r="B13387" t="str">
            <v>REVESTIMENTO ACUSTICO ARTICUSTIC ABS OU SIMILAR, 35MM NATURAL, FORNECIMENTO E COLOCACAO.</v>
          </cell>
          <cell r="C13387" t="str">
            <v>M2</v>
          </cell>
        </row>
        <row r="13388">
          <cell r="A13388" t="str">
            <v>RV.005.029-</v>
          </cell>
          <cell r="B13388" t="str">
            <v>REVESTIMENTO COM BARITA FINA E GROSSA, INCLUSIVE EMBOCO NA PAREDE E EXCLUSIVE CHAPISCO.</v>
          </cell>
          <cell r="C13388" t="str">
            <v>M2@*</v>
          </cell>
        </row>
        <row r="13389">
          <cell r="A13389" t="str">
            <v>RV.005.228-</v>
          </cell>
          <cell r="B13389" t="str">
            <v>PISO VINILICO FLEXIVEL ANTI-DERRAPANTE TIPO ALTRO DA FADEMAC IMPRESSIONIST I-20 OU SIMILAR, COR JADE, EM MANTAS DE 2M DE LARGURA E ESPESSURA DE 2MM.</v>
          </cell>
          <cell r="C13389" t="str">
            <v>M2</v>
          </cell>
        </row>
        <row r="13390">
          <cell r="A13390" t="str">
            <v>RV.005.231-</v>
          </cell>
          <cell r="B13390" t="str">
            <v>RODAPE DE CIMENTO SOBRE ALVENARIA EM OSSO, COM (7X2)CM.</v>
          </cell>
          <cell r="C13390" t="str">
            <v>M</v>
          </cell>
        </row>
        <row r="13391">
          <cell r="A13391" t="str">
            <v>RV.005.638-</v>
          </cell>
          <cell r="B13391" t="str">
            <v>ASSENTAMENTO DE PLACAS NAO TRABALHADAS DE GRANITO, SOBRE TERRENO NIVELADO, COM AS JUNTAS TOMADAS COM ARGAMASSA DE CIMENTO E AREIA NO TRACO 1:3.</v>
          </cell>
          <cell r="C13391" t="str">
            <v>M2</v>
          </cell>
        </row>
        <row r="13392">
          <cell r="A13392" t="str">
            <v>RV.005.688-</v>
          </cell>
          <cell r="B13392" t="str">
            <v>REVESTIMENTO TEXTURIZADO FOSCO PARA USO EXTERNO SOBRE SUPERFICIE CAMURCADA OU CONCRETO LISO, COM 2MM DE ESPESSURA, EXECUTADO COM PO CREPE ATB DA PLAST</v>
          </cell>
          <cell r="C13392" t="str">
            <v>M2@*</v>
          </cell>
        </row>
        <row r="13393">
          <cell r="A13393" t="str">
            <v>RV.005.789-</v>
          </cell>
          <cell r="B13393" t="str">
            <v>FORRO EM MADEIRA TIPO COLMEIA, PREGADO EM SARRAFOS EM MADEIRA DE LEI, DE (2X10)CM, ESPACADAS DE 50CM.  FORNECIMENTO E COLOCACAO, INCLUSIVE ENVENIZAMEN</v>
          </cell>
          <cell r="C13393" t="str">
            <v>M2</v>
          </cell>
        </row>
        <row r="13394">
          <cell r="A13394" t="str">
            <v>RV.005.794-</v>
          </cell>
          <cell r="B13394" t="str">
            <v>REVESTIMENTO COM ARGAMASSA DE CIMENTO E AREIA, COM TRACO DE 1:2, BRITA NO 2 E CHAPISCO 1:3.</v>
          </cell>
          <cell r="C13394" t="str">
            <v>M3</v>
          </cell>
        </row>
        <row r="13395">
          <cell r="A13395" t="str">
            <v>RV.006.482-</v>
          </cell>
          <cell r="B13395" t="str">
            <v>PLACA DE ISOPOR COM 30MM DE ESPESSURA.  FORNECIMENTO.</v>
          </cell>
          <cell r="C13395" t="str">
            <v>M2@*</v>
          </cell>
        </row>
        <row r="13396">
          <cell r="A13396" t="str">
            <v>RV.006.483-</v>
          </cell>
          <cell r="B13396" t="str">
            <v>PISO ELEVADO DIMOPISO OU SIMILAR, EM PLACAS DE (60X60)CM COM ESPESSURA DE 40MM, ESTRUTURADO POR SUPORTES TELESCOPICOS COM ALTURA DE 20CM, REVESTIDO CO</v>
          </cell>
          <cell r="C13396" t="str">
            <v>M2@*</v>
          </cell>
        </row>
        <row r="13397">
          <cell r="A13397" t="str">
            <v>SC.000.160-</v>
          </cell>
          <cell r="B13397" t="str">
            <v>DEMOLICAO MANUAL DE CONCRETO SIMPLES COM EMPILHAMENTO LATERAL DENTRO DO CANTEIRO DO SERVICO.</v>
          </cell>
          <cell r="C13397" t="str">
            <v>M3</v>
          </cell>
        </row>
        <row r="13398">
          <cell r="A13398" t="str">
            <v>SC.000.161-</v>
          </cell>
          <cell r="B13398" t="str">
            <v>DEMOLICAO MANUAL DE CONCRETO ARMADO COMPREENDENDO PILARES, VIGAS E LAJES, EM ESTRUTURA APRESENTANDO POSICAO ESPACIAL, INCLUSIVE EMPILHAMENTO LATERAL D</v>
          </cell>
          <cell r="C13398" t="str">
            <v>M3</v>
          </cell>
        </row>
        <row r="13399">
          <cell r="A13399" t="str">
            <v>SC.000.162-</v>
          </cell>
          <cell r="B13399" t="str">
            <v>DEMOLICAO MANUAL DE ALVENARIA DE TIJOLOS FURADOS, INCLUSIVE EMPILHAMENTO DENTRO DO CANTEIRO DE SERVICO.</v>
          </cell>
          <cell r="C13399" t="str">
            <v>M3</v>
          </cell>
        </row>
        <row r="13400">
          <cell r="A13400" t="str">
            <v>SC.000.163-</v>
          </cell>
          <cell r="B13400" t="str">
            <v>DEMOLICAO MANUAL DE ALVENARIA DE PEDRA ARGAMASSADA, INCLUSIVE EMPILHAMENTO LATERAL DENTRO DO CANTEIRO DE SERVICO.</v>
          </cell>
          <cell r="C13400" t="str">
            <v>M3</v>
          </cell>
        </row>
        <row r="13401">
          <cell r="A13401" t="str">
            <v>SC.000.164-</v>
          </cell>
          <cell r="B13401" t="str">
            <v>DEMOLICAO MANUAL DE ALVENARIA DE PEDRA SECA, INCLUSIVE EMPILHAMENTO DENTRO DO CANTEIRO DE SERVICO.</v>
          </cell>
          <cell r="C13401" t="str">
            <v>M3</v>
          </cell>
        </row>
        <row r="13402">
          <cell r="A13402" t="str">
            <v>SC.000.165-</v>
          </cell>
          <cell r="B13402" t="str">
            <v>DEMOLICAO DE REVESTIMENTO EM ARGAMASSA DE CAL E AREIA OU CIMENTO E SAIBRO.</v>
          </cell>
          <cell r="C13402" t="str">
            <v>M2</v>
          </cell>
        </row>
        <row r="13403">
          <cell r="A13403" t="str">
            <v>SC.000.166-</v>
          </cell>
          <cell r="B13403" t="str">
            <v>DEMOLICAO DE REVESTIMENTO EM ARGAMASSA DE CIMENTO E AREIA EM PAREDE.</v>
          </cell>
          <cell r="C13403" t="str">
            <v>M2</v>
          </cell>
        </row>
        <row r="13404">
          <cell r="A13404" t="str">
            <v>SC.000.167-</v>
          </cell>
          <cell r="B13404" t="str">
            <v>DEMOLICAO DE REVESTIMENTO EM AZULEJOS, CERAMICAS, MARMORES OU LAMBRIS.</v>
          </cell>
          <cell r="C13404" t="str">
            <v>M2</v>
          </cell>
        </row>
        <row r="13405">
          <cell r="A13405" t="str">
            <v>SC.000.168-</v>
          </cell>
          <cell r="B13405" t="str">
            <v>DEMOLICAO DE REVESTIMENTO DE ARGAMASSA DE CIMENTO E AREIA IMPERMEABILIZANTE EM RESERVATORIOS OU OUTRA SUPERFICIE DE CONCRETO, INCLUSIVE LIMPEZA COM ES</v>
          </cell>
          <cell r="C13405" t="str">
            <v>M2</v>
          </cell>
        </row>
        <row r="13406">
          <cell r="A13406" t="str">
            <v>SC.000.169-</v>
          </cell>
          <cell r="B13406" t="str">
            <v>DEMOLICAO DE PISO DE LADRILHO.</v>
          </cell>
          <cell r="C13406" t="str">
            <v>M2</v>
          </cell>
        </row>
        <row r="13407">
          <cell r="A13407" t="str">
            <v>SC.000.170-</v>
          </cell>
          <cell r="B13407" t="str">
            <v>DEMOLICAO MANUAL DE PISO CIMENTADO, EXCLUSIVE A BASE DE CONCRETO, INCLUSIVE EMPILHAMENTO LATERAL DENTRO DO CANTEIRO DE SERVICO.</v>
          </cell>
          <cell r="C13407" t="str">
            <v>M2</v>
          </cell>
        </row>
        <row r="13408">
          <cell r="A13408" t="str">
            <v>SC.000.171-</v>
          </cell>
          <cell r="B13408" t="str">
            <v>DEMOLICAO MANUAL DE PISO CIMENTADO E DA RESPECTIVA BASE DE CONCRETO, OU PASSEIO DE CONCRETO, INCLUSIVE AFASTAMENTO LATERAL DENTRO DO CANTEIRO DE SERVI</v>
          </cell>
          <cell r="C13408" t="str">
            <v>M2</v>
          </cell>
        </row>
        <row r="13409">
          <cell r="A13409" t="str">
            <v>SC.000.172-</v>
          </cell>
          <cell r="B13409" t="str">
            <v>DEMOLICAO DE REVESTIMENTO DE SOLEIRAS, PEITORIS OU ESCADAS.</v>
          </cell>
          <cell r="C13409" t="str">
            <v>M2</v>
          </cell>
        </row>
        <row r="13410">
          <cell r="A13410" t="str">
            <v>SC.000.173-</v>
          </cell>
          <cell r="B13410" t="str">
            <v>DEMOLICAO A PONTEIRO DE BASE SUPORTE, CONTRAPISO, CAMADA REGULARIZADORA OU DE ASSENTAMENTO DE TACOS, CERAMICAS E AZULEJOS.</v>
          </cell>
          <cell r="C13410" t="str">
            <v>M2</v>
          </cell>
        </row>
        <row r="13411">
          <cell r="A13411" t="str">
            <v>SC.000.174-</v>
          </cell>
          <cell r="B13411" t="str">
            <v>REMOCAO DE COBERTURA DE TELHA DE FIBRO-CIMENTO CONVENCIONAL ONDULADA, MEDIDA EM PROJECAO HORIZONTAL, EXCLUSIVE MADEIRAMENTO.</v>
          </cell>
          <cell r="C13411" t="str">
            <v>M2</v>
          </cell>
        </row>
        <row r="13412">
          <cell r="A13412" t="str">
            <v>SC.000.175-</v>
          </cell>
          <cell r="B13412" t="str">
            <v>REMOCAO DE COBERTURA DE TELHA COLONIAL, MEDIDA EM PROJECAO HORIZONTAL, EXCLUSIVE MADEIRAMENTO.</v>
          </cell>
          <cell r="C13412" t="str">
            <v>M2</v>
          </cell>
        </row>
        <row r="13413">
          <cell r="A13413" t="str">
            <v>SC.000.176-</v>
          </cell>
          <cell r="B13413" t="str">
            <v>REMOCAO DE COBERTURA DE TELHA FRANCESA, MEDIDA EM PROJECAO HORIZONTAL, EXCLUSIVE MADEIRAMENTO.</v>
          </cell>
          <cell r="C13413" t="str">
            <v>M2</v>
          </cell>
        </row>
        <row r="13414">
          <cell r="A13414" t="str">
            <v>SC.000.177-</v>
          </cell>
          <cell r="B13414" t="str">
            <v>DEMOLICAO DE PISO DE ALTA RESISTENCIA TIPO MARMORITE, OXICRET, KORODUR OU SIMILAR.</v>
          </cell>
          <cell r="C13414" t="str">
            <v>M2</v>
          </cell>
        </row>
        <row r="13415">
          <cell r="A13415" t="str">
            <v>SC.000.178-</v>
          </cell>
          <cell r="B13415" t="str">
            <v>REMOCAO CUIDADOSA DA CAMADA DE CAPEAMENTO DE CONCRETO ARMADO VISANDO A EXPOSICAO DA ARMADURA, USANDO CINZEL E PONTEIRO.</v>
          </cell>
          <cell r="C13415" t="str">
            <v>M3</v>
          </cell>
        </row>
        <row r="13416">
          <cell r="A13416" t="str">
            <v>SC.000.179-</v>
          </cell>
          <cell r="B13416" t="str">
            <v>REMOCAO, LAVAGEM COM ESCOVA DE ACO E RECOLOCACAO DE TELHAS CERAMICAS, MEDIDAS PELA PROJECAO HORIZONTAL.</v>
          </cell>
          <cell r="C13416" t="str">
            <v>M2</v>
          </cell>
        </row>
        <row r="13417">
          <cell r="A13417" t="str">
            <v>SC.000.180-</v>
          </cell>
          <cell r="B13417" t="str">
            <v>REMOCAO DE COBERTURA DE TELHA COLONIAL, INCLUSIVE MADEIRAMENTO, MEDIDO O CONJUNTO EM PROJECAO HORIZONTAL.</v>
          </cell>
          <cell r="C13417" t="str">
            <v>M2</v>
          </cell>
        </row>
        <row r="13418">
          <cell r="A13418" t="str">
            <v>SC.000.181-</v>
          </cell>
          <cell r="B13418" t="str">
            <v>REMOCAO DE COBERTURA DE TELHA FRANCESA, INCLUSIVE MADEIRAMENTO, MEDIDO O CONJUNTO EM PROJECAO HORIZONTAL.</v>
          </cell>
          <cell r="C13418" t="str">
            <v>M2</v>
          </cell>
        </row>
        <row r="13419">
          <cell r="A13419" t="str">
            <v>SC.000.182-</v>
          </cell>
          <cell r="B13419" t="str">
            <v>REMOCAO DE COBERTURA DE TELHA DE FIBRO-CIMENTO CONVENCIONAL, ONDULADA, INCLUSIVE MADEIRAMENTO MEDINDO O CONJUNTO EM PROJECAO HORIZONTAL.</v>
          </cell>
          <cell r="C13419" t="str">
            <v>M2</v>
          </cell>
        </row>
        <row r="13420">
          <cell r="A13420" t="str">
            <v>SC.000.183-</v>
          </cell>
          <cell r="B13420" t="str">
            <v>REMOCAO MANUAL DE PASSEIO DE PEDRA PORTUGUESA.</v>
          </cell>
          <cell r="C13420" t="str">
            <v>M2</v>
          </cell>
        </row>
        <row r="13421">
          <cell r="A13421" t="str">
            <v>SC.000.184-</v>
          </cell>
          <cell r="B13421" t="str">
            <v>REMOCAO MANUAL DE PAVIMENTACAO DE LAJOES DE GRANITO EM PASSEIO.</v>
          </cell>
          <cell r="C13421" t="str">
            <v>M2</v>
          </cell>
        </row>
        <row r="13422">
          <cell r="A13422" t="str">
            <v>SC.000.185-</v>
          </cell>
          <cell r="B13422" t="str">
            <v>REMOCAO DE PAVIMENTACAO TIPO BLOKRET OU SIMILAR.</v>
          </cell>
          <cell r="C13422" t="str">
            <v>M2</v>
          </cell>
        </row>
        <row r="13423">
          <cell r="A13423" t="str">
            <v>SC.000.186-</v>
          </cell>
          <cell r="B13423" t="str">
            <v>REMOCAO DE CALHAS E CONDUTORES.</v>
          </cell>
          <cell r="C13423" t="str">
            <v>M</v>
          </cell>
        </row>
        <row r="13424">
          <cell r="A13424" t="str">
            <v>SC.000.187-</v>
          </cell>
          <cell r="B13424" t="str">
            <v>REMOCAO DE PLACAS DE REVESTIMENTO PAVIFLEX OU SIMILAR.</v>
          </cell>
          <cell r="C13424" t="str">
            <v>M2</v>
          </cell>
        </row>
        <row r="13425">
          <cell r="A13425" t="str">
            <v>SC.000.188-</v>
          </cell>
          <cell r="B13425" t="str">
            <v>REMOCAO DE FORRO DE FRISOS DE MADEIRA, EUCATEX (OU SIMILAR) OU TABUAS, EXCLUSIVE O ENGRADAMENTO.</v>
          </cell>
          <cell r="C13425" t="str">
            <v>M2</v>
          </cell>
        </row>
        <row r="13426">
          <cell r="A13426" t="str">
            <v>SC.000.189-</v>
          </cell>
          <cell r="B13426" t="str">
            <v>REMOCAO DE PISO DE TACOS.</v>
          </cell>
          <cell r="C13426" t="str">
            <v>M2</v>
          </cell>
        </row>
        <row r="13427">
          <cell r="A13427" t="str">
            <v>SC.000.190-</v>
          </cell>
          <cell r="B13427" t="str">
            <v>REMOCAO DE FRISOS DE ASSOALHO.</v>
          </cell>
          <cell r="C13427" t="str">
            <v>M2</v>
          </cell>
        </row>
        <row r="13428">
          <cell r="A13428" t="str">
            <v>SC.000.191-</v>
          </cell>
          <cell r="B13428" t="str">
            <v>ARRANCAMENTO DE PORTAS, JANELAS E CAIXILHOS DE AR CONDICIONADO OU OUTROS.</v>
          </cell>
          <cell r="C13428" t="str">
            <v>UN</v>
          </cell>
        </row>
        <row r="13429">
          <cell r="A13429" t="str">
            <v>SC.000.192-</v>
          </cell>
          <cell r="B13429" t="str">
            <v>ARRANCAMENTO DE TENTOS OU TRAVESSOES, DE GRANITO OU CONCRETO, INCLUSIVE AFASTAMENTO LATERAL DENTRO DO CANTEIRO DE SERVICO.</v>
          </cell>
          <cell r="C13429" t="str">
            <v>M</v>
          </cell>
        </row>
        <row r="13430">
          <cell r="A13430" t="str">
            <v>SC.000.193-</v>
          </cell>
          <cell r="B13430" t="str">
            <v>ARRANCAMENTO DE MEIOS-FIOS, DE GRANITO OU CONCRETO RETOS OU CURVOS, INCLUSIVE AFASTAMENTO LATERAL DENTRO DO CANTEIRO DE SERVICO.</v>
          </cell>
          <cell r="C13430" t="str">
            <v>M</v>
          </cell>
        </row>
        <row r="13431">
          <cell r="A13431" t="str">
            <v>SC.000.194-</v>
          </cell>
          <cell r="B13431" t="str">
            <v>ARRANCAMENTO DE PARALELEPIPEDOS, INCLUSIVE AFASTAMENTO LATERAL DENTRO DO CANTEIRO DE SERVICO.</v>
          </cell>
          <cell r="C13431" t="str">
            <v>M2</v>
          </cell>
        </row>
        <row r="13432">
          <cell r="A13432" t="str">
            <v>SC.000.195-</v>
          </cell>
          <cell r="B13432" t="str">
            <v>ARRANCAMENTO DE APARELHOS DE ILUMINACAO, INCLUSIVE LAMPADAS.</v>
          </cell>
          <cell r="C13432" t="str">
            <v>UN</v>
          </cell>
        </row>
        <row r="13433">
          <cell r="A13433" t="str">
            <v>SC.000.196-</v>
          </cell>
          <cell r="B13433" t="str">
            <v>ARRANCAMENTO DE APARELHOS SANITARIOS.</v>
          </cell>
          <cell r="C13433" t="str">
            <v>UN</v>
          </cell>
        </row>
        <row r="13434">
          <cell r="A13434" t="str">
            <v>SC.000.197-</v>
          </cell>
          <cell r="B13434" t="str">
            <v>ARRANCAMENTO DE GRADES, GRADIS, ALAMBRADOS, CERCAS E PORTOES.</v>
          </cell>
          <cell r="C13434" t="str">
            <v>M2</v>
          </cell>
        </row>
        <row r="13435">
          <cell r="A13435" t="str">
            <v>SC.000.198-</v>
          </cell>
          <cell r="B13435" t="str">
            <v>TRANSPORTE HORIZONTAL DE MATERIAL DE 1A CATEGORIA OU ENTULHO EM CARRINHOS, A 10M DE DISTANCIA, INCLUSIVE CARGA A PA.</v>
          </cell>
          <cell r="C13435" t="str">
            <v>M3</v>
          </cell>
        </row>
        <row r="13436">
          <cell r="A13436" t="str">
            <v>SC.000.199-</v>
          </cell>
          <cell r="B13436" t="str">
            <v>TRANSPORTE HORIZONTAL DE MATERIAL DE 1A CATEGORIA OU ENTULHO EM CARRINHOS, A 20M DE DISTANCIA, INCLUSIVE CARGA A PA.</v>
          </cell>
          <cell r="C13436" t="str">
            <v>M3</v>
          </cell>
        </row>
        <row r="13437">
          <cell r="A13437" t="str">
            <v>SC.000.200-</v>
          </cell>
          <cell r="B13437" t="str">
            <v>TRANSPORTE HORIZONTAL DE MATERIAL DE 1A CATEGORIA OU ENTULHO EM CARRINHOS, A 30M DE DISTANCIA, INCLUSIVE CARGA A PA.</v>
          </cell>
          <cell r="C13437" t="str">
            <v>M3</v>
          </cell>
        </row>
        <row r="13438">
          <cell r="A13438" t="str">
            <v>SC.000.201-</v>
          </cell>
          <cell r="B13438" t="str">
            <v>TRANSPORTE HORIZONTAL DE MATERIAL DE 1A CATEGORIA OU ENTULHO EM CARRINHOS, A 60M DE DISTANCIA, INCLUSIVE CARGA A PA.</v>
          </cell>
          <cell r="C13438" t="str">
            <v>M3</v>
          </cell>
        </row>
        <row r="13439">
          <cell r="A13439" t="str">
            <v>SC.000.202-</v>
          </cell>
          <cell r="B13439" t="str">
            <v>TRANSPORTE MANUAL DE MATERIAIS DIVERSOS ENCOSTA ACIMA, SERVICO INTEIRAMENTE MANUAL, A 10M DE DISTANCIA CONSIDERADA AO LONGO DA ENCOSTA, INCLUSIVE CARG</v>
          </cell>
          <cell r="C13439" t="str">
            <v>T.DAM</v>
          </cell>
        </row>
        <row r="13440">
          <cell r="A13440" t="str">
            <v>SC.000.203-</v>
          </cell>
          <cell r="B13440" t="str">
            <v>TRANSPORTE MANUAL DE MATERIAIS DIVERSOS ENCOSTA ABAIXO, SERVICO INTEIRAMENTE MANUAL, A 10M DE DISTANCIA CONSIDERADA AO LONGO DA ENCOSTA, INCLUSIVE CAR</v>
          </cell>
          <cell r="C13440" t="str">
            <v>T.DAM</v>
          </cell>
        </row>
        <row r="13441">
          <cell r="A13441" t="str">
            <v>SC.000.204-</v>
          </cell>
          <cell r="B13441" t="str">
            <v>LIMPEZA DE VIDROS, FEITA NOS 2 LADOS, CONTANDO 1 LADO.</v>
          </cell>
          <cell r="C13441" t="str">
            <v>M2</v>
          </cell>
        </row>
        <row r="13442">
          <cell r="A13442" t="str">
            <v>SC.000.205-</v>
          </cell>
          <cell r="B13442" t="str">
            <v>LIMPEZA DE APARELHOS SANITARIOS, INCLUSIVE METAIS.</v>
          </cell>
          <cell r="C13442" t="str">
            <v>UN</v>
          </cell>
        </row>
        <row r="13443">
          <cell r="A13443" t="str">
            <v>SC.000.206-</v>
          </cell>
          <cell r="B13443" t="str">
            <v>LIMPEZA DE PAREDES REVESTIDAS DE CERAMICAS OU AZULEJOS.</v>
          </cell>
          <cell r="C13443" t="str">
            <v>M2</v>
          </cell>
        </row>
        <row r="13444">
          <cell r="A13444" t="str">
            <v>SC.000.207-</v>
          </cell>
          <cell r="B13444" t="str">
            <v>APICOAMENTO DE CONCRETO, EM SUPERFICIES VERTICAIS, INCLUSIVE CORRECAO DE FALHAS.</v>
          </cell>
          <cell r="C13444" t="str">
            <v>M2</v>
          </cell>
        </row>
        <row r="13445">
          <cell r="A13445" t="str">
            <v>SC.000.208-</v>
          </cell>
          <cell r="B13445" t="str">
            <v>FURACAO DE CONCRETO, A PONTEIRO, TENDO O FURO DE (5X5X7)CM.</v>
          </cell>
          <cell r="C13445" t="str">
            <v>UN</v>
          </cell>
        </row>
        <row r="13446">
          <cell r="A13446" t="str">
            <v>SC.000.209-</v>
          </cell>
          <cell r="B13446" t="str">
            <v>POLIMENTO MANUAL DE RODAPE DE MARMORITE.</v>
          </cell>
          <cell r="C13446" t="str">
            <v>M</v>
          </cell>
        </row>
        <row r="13447">
          <cell r="A13447" t="str">
            <v>SC.000.210-</v>
          </cell>
          <cell r="B13447" t="str">
            <v>POLIMENTO MANUAL DE RODAPE EM MATERIAL DE ALTA RESISTENCIA.</v>
          </cell>
          <cell r="C13447" t="str">
            <v>M</v>
          </cell>
        </row>
        <row r="13448">
          <cell r="A13448" t="str">
            <v>SC.000.211-</v>
          </cell>
          <cell r="B13448" t="str">
            <v>POLIMENTO DE PISO DE ALTA RESISTENCIA, FEITO MECANICAMENTE, POR VEZ.</v>
          </cell>
          <cell r="C13448" t="str">
            <v>M2</v>
          </cell>
        </row>
        <row r="13449">
          <cell r="A13449" t="str">
            <v>SC.000.212-</v>
          </cell>
          <cell r="B13449" t="str">
            <v>POLIMENTO DE PISO DE MARMORITE FEITO MECANICAMENTE.</v>
          </cell>
          <cell r="C13449" t="str">
            <v>M2</v>
          </cell>
        </row>
        <row r="13450">
          <cell r="A13450" t="str">
            <v>SC.000.213-</v>
          </cell>
          <cell r="B13450" t="str">
            <v>REPOLIMENTO (LIMPEZA) PISO EM GRANITO, FEITO MECANICAMENTE.</v>
          </cell>
          <cell r="C13450" t="str">
            <v>M2</v>
          </cell>
        </row>
        <row r="13451">
          <cell r="A13451" t="str">
            <v>SC.000.214-</v>
          </cell>
          <cell r="B13451" t="str">
            <v>RASPAGEM, CALAFETACAO E ENCERAMENTO DE PISO DE TACOS COMUNS OU ASSOALHO DE MADEIRA, COM 1 DEMAO DE CERA.</v>
          </cell>
          <cell r="C13451" t="str">
            <v>M2</v>
          </cell>
        </row>
        <row r="13452">
          <cell r="A13452" t="str">
            <v>SC.000.215-</v>
          </cell>
          <cell r="B13452" t="str">
            <v>RASPAGEM, CALAFETACAO E APLICACAO DE 3 DEMAOS DE SYNTEKO OU SIMILAR EM TACOS OU ASSOALHO DE MADEIRA.</v>
          </cell>
          <cell r="C13452" t="str">
            <v>M2</v>
          </cell>
        </row>
        <row r="13453">
          <cell r="A13453" t="str">
            <v>SC.000.216-</v>
          </cell>
          <cell r="B13453" t="str">
            <v>ENCERAMENTO DE PISO DE QUALQUER NATUREZA, 1 DEMAO.</v>
          </cell>
          <cell r="C13453" t="str">
            <v>M2</v>
          </cell>
        </row>
        <row r="13454">
          <cell r="A13454" t="str">
            <v>SC.000.217-</v>
          </cell>
          <cell r="B13454" t="str">
            <v>TRANSPORTE MANUAL DE MATERIAL ENCOSTA ACIMA, INCLUSIVE CARGA E DESCARGA.</v>
          </cell>
          <cell r="C13454" t="str">
            <v>T.DAM</v>
          </cell>
        </row>
        <row r="13455">
          <cell r="A13455" t="str">
            <v>SC.000.218-</v>
          </cell>
          <cell r="B13455" t="str">
            <v>DEMOLICAO, COM EQUIPAMENTO DE AR COMPRIMIDO, DE PISOS OU PAVIMENTO DE CONCRETO SIMPLES, INCLUSIVE AFASTAMENTO LATERAL DENTRO DE CANTEIRO DE SERVICOS.@</v>
          </cell>
          <cell r="C13455" t="str">
            <v>M3</v>
          </cell>
        </row>
        <row r="13456">
          <cell r="A13456" t="str">
            <v>SC.000.219-</v>
          </cell>
          <cell r="B13456" t="str">
            <v>DEMOLICAO, COM EQUIPAMENTO DE AR COMPRIMIDO, DE PISOS OU PAVIMENTO DE CONCRETO ARMADO, INCLUSIVE AFASTAMENTO LATERAL DENTRO DE CANTEIRO DE SERVICOS.</v>
          </cell>
          <cell r="C13456" t="str">
            <v>M3</v>
          </cell>
        </row>
        <row r="13457">
          <cell r="A13457" t="str">
            <v>SC.000.220-</v>
          </cell>
          <cell r="B13457" t="str">
            <v>DEMOLICAO, COM EQUIPAMENTO DE AR COMPRIMIDO, DE MASSAS DE CONCRETO SIMPLES, EXCETO PISOS OU PAVIMENTOS, INCLUSIVE AFASTAMENTO LATERAL DENTRO DO CANTEI</v>
          </cell>
          <cell r="C13457" t="str">
            <v>M3</v>
          </cell>
        </row>
        <row r="13458">
          <cell r="A13458" t="str">
            <v>SC.000.221-</v>
          </cell>
          <cell r="B13458" t="str">
            <v>DEMOLICAO, COM EQUIPAMENTO DE AR COMPRIMIDO, DE MASSAS DE CONCRETO ARMADO, EXCETO PISOS OU PAVIMENTOS, INCLUSIVE AFASTAMENTO LATERAL DENTRO DO CANTEIR</v>
          </cell>
          <cell r="C13458" t="str">
            <v>M3</v>
          </cell>
        </row>
        <row r="13459">
          <cell r="A13459" t="str">
            <v>SC.000.222-</v>
          </cell>
          <cell r="B13459" t="str">
            <v>DEMOLICAO, COM EQUIPAMENTO DE AR COMPRIMIDO, DE PAVIMENTACAO DE CONCRETO ASFALTICO, COM 5CM DE ESPESSURA, INCLUSIVE AFASTAMENTO LATERAL DENTRO DO CANT</v>
          </cell>
          <cell r="C13459" t="str">
            <v>M2</v>
          </cell>
        </row>
        <row r="13460">
          <cell r="A13460" t="str">
            <v>SC.000.223-</v>
          </cell>
          <cell r="B13460" t="str">
            <v>DEMOLICAO, COM EQUIPAMENTO DE AR COMPRIMIDO, DE PAVIMENTACAO DE CONCRETO ASFALTICO, COM 10CM DE ESPESSURA, INCLUSIVE AFASTAMENTO LATERAL DENTRO DO CAN</v>
          </cell>
          <cell r="C13460" t="str">
            <v>M2</v>
          </cell>
        </row>
        <row r="13461">
          <cell r="A13461" t="str">
            <v>SC.000.224-</v>
          </cell>
          <cell r="B13461" t="str">
            <v>DEMOLICAO, COM EQUIPAMENTO DE AR COMPRIMIDO, DE PAVIMENTACAO DE CONCRETO ASFALTICO, COM 5CM DE ESPESSURA, EM FAIXAS DE ATE 1,20M DE LARGURA, INCLUSIVE</v>
          </cell>
          <cell r="C13461" t="str">
            <v>M2</v>
          </cell>
        </row>
        <row r="13462">
          <cell r="A13462" t="str">
            <v>SC.000.225-</v>
          </cell>
          <cell r="B13462" t="str">
            <v>DEMOLICAO, COM EQUIPAMENTO DE AR COMPRIMIDO, DE PAVIMENTACAO DE CONCRETO ASFALTICO, COM 10CM DE ESPESSURA, EM FAIXAS DE ATE 1,20M DE LARGURA, INCLUSIV</v>
          </cell>
          <cell r="C13462" t="str">
            <v>M2</v>
          </cell>
        </row>
        <row r="13463">
          <cell r="A13463" t="str">
            <v>SC.000.226-</v>
          </cell>
          <cell r="B13463" t="str">
            <v>DEMOLICAO, COM EQUIPAMENTO DE AR COMPRIMIDO, DE PAVIMENTACAO DE CONCRETO SIMPLES, COM 15CM DE ESPESSURA, INCLUSIVE AFASTAMENTO LATERAL DENTRO DO CANTE</v>
          </cell>
          <cell r="C13463" t="str">
            <v>M2</v>
          </cell>
        </row>
        <row r="13464">
          <cell r="A13464" t="str">
            <v>SC.000.227-</v>
          </cell>
          <cell r="B13464" t="str">
            <v>DEMOLICAO, COM EQUIPAMENTO DE AR COMPRIMIDO, DE PAVIMENTACAO DE CONCRETO SIMPLES, COM 20CM DE ESPESSURA, INCLUSIVE AFASTAMENTO LATERAL DENTRO DO CANTE</v>
          </cell>
          <cell r="C13464" t="str">
            <v>M2</v>
          </cell>
        </row>
        <row r="13465">
          <cell r="A13465" t="str">
            <v>SC.000.228-</v>
          </cell>
          <cell r="B13465" t="str">
            <v>DEMOLICAO, COM EQUIPAMENTO DE AR COMPRIMIDO, DE PAVIMENTACAO DE CONCRETO SIMPLES, COM 15CM DE ESPESSURA, EM FAIXAS DE ATE 1,20M DE LARGURA, INCLUSIVE</v>
          </cell>
          <cell r="C13465" t="str">
            <v>M2</v>
          </cell>
        </row>
        <row r="13466">
          <cell r="A13466" t="str">
            <v>SC.000.229-</v>
          </cell>
          <cell r="B13466" t="str">
            <v>DEMOLICAO, COM EQUIPAMENTO DE AR COMPRIMIDO, DE CONCRETO ARMADO, VISANDO A EXPOSICAO OU RETIRADA DE ARMADURA.</v>
          </cell>
          <cell r="C13466" t="str">
            <v>M3</v>
          </cell>
        </row>
        <row r="13467">
          <cell r="A13467" t="str">
            <v>SC.000.230-</v>
          </cell>
          <cell r="B13467" t="str">
            <v>DEMOLICAO, COM EQUIPAMENTO DE AR COMPRIMIDO, DE PASSEIO CIMENTADO COM ESPESSURA ATE 10CM, INCLUSIVE AFASTAMENTO LATERAL DENTRO DO CANTEIRO DE SERVICOS</v>
          </cell>
          <cell r="C13467" t="str">
            <v>M2</v>
          </cell>
        </row>
        <row r="13468">
          <cell r="A13468" t="str">
            <v>SC.000.231-</v>
          </cell>
          <cell r="B13468" t="str">
            <v>ARRANCAMENTO DE TAMPAO DE FERRO FUNDIDO (TAMPA E COLAR).</v>
          </cell>
          <cell r="C13468" t="str">
            <v>UN</v>
          </cell>
        </row>
        <row r="13469">
          <cell r="A13469" t="str">
            <v>SC.000.232-</v>
          </cell>
          <cell r="B13469" t="str">
            <v>LEVANTAMENTO OU REBAIXAMENTO DE TAMPAO DE RUA, CONSIDERANDO DEMOLICAO DE CAMADA DE ASFALTO E CONCRETO, MOVIMENTACAO E CONCRETAGEM EXCLUSIVE CERCA PROT</v>
          </cell>
          <cell r="C13469" t="str">
            <v>UN</v>
          </cell>
        </row>
        <row r="13470">
          <cell r="A13470" t="str">
            <v>SC.000.233-</v>
          </cell>
          <cell r="B13470" t="str">
            <v>LEVANTAMENTO OU REBAIXAMENTO DE TAMPAO DE RUA, CONSIDERANDO DEMOLICAO DE CAMADA DE ASFALTO E CONCRETO, MOVIMENTACAO E CONCRETAGEM INCLUSIVE CERCA PROT</v>
          </cell>
          <cell r="C13470" t="str">
            <v>UN</v>
          </cell>
        </row>
        <row r="13471">
          <cell r="A13471" t="str">
            <v>SC.000.234-</v>
          </cell>
          <cell r="B13471" t="str">
            <v>LEVANTAMENTO DE TAMPAO DE RUA, UTILIZANDO CONJUNTO DE ANEIS METALICOS SUPLEMENTARES, EXCLUSIVE CERCA PROTETORA.</v>
          </cell>
          <cell r="C13471" t="str">
            <v>UN</v>
          </cell>
        </row>
        <row r="13472">
          <cell r="A13472" t="str">
            <v>SC.000.235-</v>
          </cell>
          <cell r="B13472" t="str">
            <v>LIMPEZA MANUAL DE POCO DE VISITA DE ATE 3M DE PROFUNDIDADE, EXCLUSIVE TRANSPORTE DO MATERIAL RETIRADO.</v>
          </cell>
          <cell r="C13472" t="str">
            <v>M3</v>
          </cell>
        </row>
        <row r="13473">
          <cell r="A13473" t="str">
            <v>SC.000.246-</v>
          </cell>
          <cell r="B13473" t="str">
            <v>LIMPEZA OU PREPARO DE SUPERFICIE DE CONCRETO COM JATO DE AREIA SEGUIDO DE AGUA OU AR, EM CONDICOES QUE PERMITAM UM RENDIMENTO MEDIO DE 5M2/H.</v>
          </cell>
          <cell r="C13473" t="str">
            <v>M2</v>
          </cell>
        </row>
        <row r="13474">
          <cell r="A13474" t="str">
            <v>SC.000.247-</v>
          </cell>
          <cell r="B13474" t="str">
            <v>LIMPEZA DE TUNEIS COM JATO D'AGUA, SOLVENTE E ESCOVA DE PIACAVA.</v>
          </cell>
          <cell r="C13474" t="str">
            <v>M2</v>
          </cell>
        </row>
        <row r="13475">
          <cell r="A13475" t="str">
            <v>SC.000.248-</v>
          </cell>
          <cell r="B13475" t="str">
            <v>LIMPEZA DE BRONZE DE SUPERFICIE DE MONUMENTO HISTORICO COM JATEAMENTO DE AGUA QUENTE OU FRIA, A ALTA PRESSAO, INCLUINDO ADITIVOS QUIMICOS ESPECIFICOS,</v>
          </cell>
          <cell r="C13475" t="str">
            <v>M2</v>
          </cell>
        </row>
        <row r="13476">
          <cell r="A13476" t="str">
            <v>SC.000.249-</v>
          </cell>
          <cell r="B13476" t="str">
            <v>LIMPEZA DE GRANITO DE SUPERFICIE DE MONUMENTO HISTORICO COM JATEAMENTO DE AGUA QUENTE OU FRIA, A ALTA PRESSAO, INCLUINDO ADITIVOS QUIMICOS ESPECIFICOS</v>
          </cell>
          <cell r="C13476" t="str">
            <v>M2</v>
          </cell>
        </row>
        <row r="13477">
          <cell r="A13477" t="str">
            <v>SC.000.250-</v>
          </cell>
          <cell r="B13477" t="str">
            <v>LIMPEZA DE CONCRETO DE SUPERFICIE DE MONUMENTO HISTORICO COM JATEAMENTO DE AGUA QUENTE OU FRIA, A ALTA PRESSAO, INCLUINDO ADITIVOS QUIMICOS ESPECIFICO</v>
          </cell>
          <cell r="C13477" t="str">
            <v>M2</v>
          </cell>
        </row>
        <row r="13478">
          <cell r="A13478" t="str">
            <v>SC.000.251-</v>
          </cell>
          <cell r="B13478" t="str">
            <v>LIMPEZA DE MARMORE DE SUPERFICIE DE MONUMENTO HISTORICO COM JATEAMENTO DE AGUA QUENTE OU FRIA, A ALTA PRESSAO, INCLUINDO ADITIVOS QUIMICOS ESPECIFICOS</v>
          </cell>
          <cell r="C13478" t="str">
            <v>M2</v>
          </cell>
        </row>
        <row r="13479">
          <cell r="A13479" t="str">
            <v>SC.000.252-</v>
          </cell>
          <cell r="B13479" t="str">
            <v>LIMPEZA DE ARGAMASSA DE SUPERFICIE DE MONUMENTO HISTORICO COM JATEAMENTO DE AGUA QUENTE OU FRIA, A ALTA PRESSAO, INCLUINDO ADITIVOS QUIMICOS ESPECIFIC</v>
          </cell>
          <cell r="C13479" t="str">
            <v>M2</v>
          </cell>
        </row>
        <row r="13480">
          <cell r="A13480" t="str">
            <v>SC.000.253-</v>
          </cell>
          <cell r="B13480" t="str">
            <v>PARALOID TB 148S PARA PROTECAO DE SUPERFICIE DE MONUMENTOS HISTORICOS.  FORNECIMENTO E APLICACAO.</v>
          </cell>
          <cell r="C13480" t="str">
            <v>M2</v>
          </cell>
        </row>
        <row r="13481">
          <cell r="A13481" t="str">
            <v>SC.000.254-</v>
          </cell>
          <cell r="B13481" t="str">
            <v>ESGOTAMENTO DE VALA, MEDIDO PELA POTENCIA INSTALADA E PELO TEMPO DE FUNCIONAMENTO.</v>
          </cell>
          <cell r="C13481" t="str">
            <v>CV.H</v>
          </cell>
        </row>
        <row r="13482">
          <cell r="A13482" t="str">
            <v>SC.000.255-</v>
          </cell>
          <cell r="B13482" t="str">
            <v>CHAPA DE ACO DE 3/4", PARA PASSAGEM DE VEICULOS SOBRE VALAS, COMPREENDENDO COLOCACAO, USO E RETIRADA, MEDIDA PELA AREA DA CHAPA, EM CADA APLICACAO, IN</v>
          </cell>
          <cell r="C13482" t="str">
            <v>M2</v>
          </cell>
        </row>
        <row r="13483">
          <cell r="A13483" t="str">
            <v>SC.000.256-</v>
          </cell>
          <cell r="B13483" t="str">
            <v>PLACA DE SINALIZACAO DE RODOVIAS, EM CHAPA DE ACO TRATADA QUIMICAMENTE, FIXADA ATRAVES DE CASTANHAS SIMPLES OU DUPLAS, CONFORME PROJETO DER-RJ, INCLUS</v>
          </cell>
          <cell r="C13483" t="str">
            <v>M2</v>
          </cell>
        </row>
        <row r="13484">
          <cell r="A13484" t="str">
            <v>SC.000.257-</v>
          </cell>
          <cell r="B13484" t="str">
            <v>PLACA DE SINALIZACAO DE RODOVIAS, EM CHAPA DE ACO TRATADA QUIMICAMENTE, FIXADA EM 3 POSTES DE EUCALIPTO OU SIMILAR, TRATADOS E CHANFRADOS, CONFORME PR</v>
          </cell>
          <cell r="C13484" t="str">
            <v>M2</v>
          </cell>
        </row>
        <row r="13485">
          <cell r="A13485" t="str">
            <v>SC.000.258-</v>
          </cell>
          <cell r="B13485" t="str">
            <v>PLACA DE SINALIZACAO DE RODOVIAS, EM CHAPA DE ACO TRATADA QUIMICAMENTE, FIXADA EM 1 POSTE DE EUCALIPTO OU SIMILAR, TRATADO E CHANFRADO, CONFORME PROJE</v>
          </cell>
          <cell r="C13485" t="str">
            <v>M2</v>
          </cell>
        </row>
        <row r="13486">
          <cell r="A13486" t="str">
            <v>SC.000.259-</v>
          </cell>
          <cell r="B13486" t="str">
            <v>PORTICO PARA SINALIZACAO VIARIA, COM ALTURA TOTAL DE 7,50M, EM TRELICA DE CANTONEIRA DE ACO E MONTANTES EM TUBOS DE FERRO GALVANIZADO, SENDO O VAO DE</v>
          </cell>
          <cell r="C13486" t="str">
            <v>UN</v>
          </cell>
        </row>
        <row r="13487">
          <cell r="A13487" t="str">
            <v>SC.000.260-</v>
          </cell>
          <cell r="B13487" t="str">
            <v>BALIZADOR DE CONCRETO, COM MASCARA E PELICULA REFLETIVA, SEGUNDO DESENHO DO DER-RJ, COM ALTURA TOTAL DE 1,35M, SENDO 0,35M ENTERRADOS.</v>
          </cell>
          <cell r="C13487" t="str">
            <v>UN</v>
          </cell>
        </row>
        <row r="13488">
          <cell r="A13488" t="str">
            <v>SC.000.261-</v>
          </cell>
          <cell r="B13488" t="str">
            <v>SINALIZACAO HORIZONTAL MECANICA COM TINTA TERMOPLASTICA A BASE DE RESINAS NATURAIS E/OU SINTETICAS, APLICADA POR EXTRUSAO.</v>
          </cell>
          <cell r="C13488" t="str">
            <v>M2</v>
          </cell>
        </row>
        <row r="13489">
          <cell r="A13489" t="str">
            <v>SC.000.262-</v>
          </cell>
          <cell r="B13489" t="str">
            <v>SINALIZACAO HORIZONTAL MECANICA COM TINTA A BASE DE RESINA ACRILICA EM VIAS RODOVIARIAS, CONFORME NORMAS DO DER-RJ.</v>
          </cell>
          <cell r="C13489" t="str">
            <v>M2</v>
          </cell>
        </row>
        <row r="13490">
          <cell r="A13490" t="str">
            <v>SC.000.263-</v>
          </cell>
          <cell r="B13490" t="str">
            <v>SOLDA DE TOPO, DESCENDENTE, EM CHAPA DE ACO CHANFRADA DE 1/4" DE ESPESSURA, PARA SERVICO DE ASSENTAMENTO DE TUBULACAO OU PECA DE ACO UTILIZANDO CONVER</v>
          </cell>
          <cell r="C13490" t="str">
            <v>M</v>
          </cell>
        </row>
        <row r="13491">
          <cell r="A13491" t="str">
            <v>SC.000.264-</v>
          </cell>
          <cell r="B13491" t="str">
            <v>SOLDA DE TOPO, DESCENDENTE, EM CHAPA DE ACO CHANFRADA DE 5/16" DE ESPESSURA, PARA SERVICO DE ASSENTAMENTO DE TUBULACAO OU PECA DE ACO UTILIZANDO CONVE</v>
          </cell>
          <cell r="C13491" t="str">
            <v>M</v>
          </cell>
        </row>
        <row r="13492">
          <cell r="A13492" t="str">
            <v>SC.000.265-</v>
          </cell>
          <cell r="B13492" t="str">
            <v>SOLDA DE TOPO, DESCENDENTE, EM CHAPA DE ACO CHANFRADA DE 3/8" DE ESPESSURA, PARA SERVICO DE ASSENTAMENTO DE TUBULACAO OU PECA DE ACO UTILIZANDO CONVER</v>
          </cell>
          <cell r="C13492" t="str">
            <v>M</v>
          </cell>
        </row>
        <row r="13493">
          <cell r="A13493" t="str">
            <v>SC.000.266-</v>
          </cell>
          <cell r="B13493" t="str">
            <v>SOLDA DE TOPO, DESCENDENTE, EM CHAPA DE ACO CHANFRADA A 30O, DE 1/4" DE ESPESSURA, UTILIZANDO CONVERSOR ELETROMOTORIZADO, E ADMITINDO UM TEMPO PRODUTI</v>
          </cell>
          <cell r="C13493" t="str">
            <v>M</v>
          </cell>
        </row>
        <row r="13494">
          <cell r="A13494" t="str">
            <v>SC.000.267-</v>
          </cell>
          <cell r="B13494" t="str">
            <v>SOLDA DE TOPO, DESCENDENTE, EM CHAPA DE ACO CHANFRADA A 30O, DE 3/8" DE ESPESSURA, UTILIZANDO CONVERSOR ELETROMOTORIZADO, E ADMITINDO UM TEMPO PRODUTI</v>
          </cell>
          <cell r="C13494" t="str">
            <v>M</v>
          </cell>
        </row>
        <row r="13495">
          <cell r="A13495" t="str">
            <v>SC.000.268-</v>
          </cell>
          <cell r="B13495" t="str">
            <v>SOLDA DE TOPO, DESCENDENTE, EM CHAPA DE ACO CHANFRADA A 30O, DE 1/2" DE ESPESSURA, UTILIZANDO CONVERSOR ELETROMOTORIZADO, E ADMITINDO UM TEMPO PRODUTI</v>
          </cell>
          <cell r="C13495" t="str">
            <v>M</v>
          </cell>
        </row>
        <row r="13496">
          <cell r="A13496" t="str">
            <v>SC.000.269-</v>
          </cell>
          <cell r="B13496" t="str">
            <v>ALUGUEL PRODUTIVO DE BROCA DE METAL DURO, TIPO K-12/40, COM COMPRIMENTO DE 0,80M, PARA PERFURATRIZ PNEUMATICA.</v>
          </cell>
          <cell r="C13496" t="str">
            <v>H</v>
          </cell>
        </row>
        <row r="13497">
          <cell r="A13497" t="str">
            <v>SC.000.270-</v>
          </cell>
          <cell r="B13497" t="str">
            <v>ALUGUEL PRODUTIVO DE BROCA DE METAL DURO, TIPO K-12/39, COM COMPRIMENTO DE 1,60M, PARA PERFURATRIZ PNEUMATICA.</v>
          </cell>
          <cell r="C13497" t="str">
            <v>H</v>
          </cell>
        </row>
        <row r="13498">
          <cell r="A13498" t="str">
            <v>SC.000.271-</v>
          </cell>
          <cell r="B13498" t="str">
            <v>ALUGUEL PRODUTIVO DE BROCA DE METAL DURO, TIPO K-12/38, COM COMPRIMENTO DE 2,40M, PARA PERFURATRIZ PNEUMATICA.</v>
          </cell>
          <cell r="C13498" t="str">
            <v>H</v>
          </cell>
        </row>
        <row r="13499">
          <cell r="A13499" t="str">
            <v>SC.000.272-</v>
          </cell>
          <cell r="B13499" t="str">
            <v>ALUGUEL, POR HORA E POR DAM, DE MANGUEIRA PARA AR COMPRIMIDO, 2 LONAS, DIAMETRO DE 3/4".</v>
          </cell>
          <cell r="C13499" t="str">
            <v>H.DAM</v>
          </cell>
        </row>
        <row r="13500">
          <cell r="A13500" t="str">
            <v>SC.000.273-</v>
          </cell>
          <cell r="B13500" t="str">
            <v>CERCA DE VEDACAO DE TERRENO COM MOIROES DE MADEIRA DE LEI DE 3"X3", COM 2M DE ALTURA LIVRE E 0,50M ENTERRADOS, ESPACADOS DE 3M, COM 7 FIOS CORRIDOS DE</v>
          </cell>
          <cell r="C13500" t="str">
            <v>M</v>
          </cell>
        </row>
        <row r="13501">
          <cell r="A13501" t="str">
            <v>SC.000.274-</v>
          </cell>
          <cell r="B13501" t="str">
            <v>CERCA DE VEDACAO ESTRUTURADA EM PECAS EM MACARANDUBA OU SIMILAR, DE 3"X3", FORMANDO QUADRO DE (2X2)M, COM A TRAVESSA INFERIOR A 12,5CM DO SOLO, REVEST</v>
          </cell>
          <cell r="C13501" t="str">
            <v>M2</v>
          </cell>
        </row>
        <row r="13502">
          <cell r="A13502" t="str">
            <v>SC.000.275-</v>
          </cell>
          <cell r="B13502" t="str">
            <v>CERCA DIVISORIA COM MOIROES EM MADEIRA DE LEI DE 3"X3", COM 2M DE ALTURA LIVRE, 0,50M ENTERRADOS, ESPACADOS DE 3M, 4 FIOS DE ARAME FARPADO.</v>
          </cell>
          <cell r="C13502" t="str">
            <v>M</v>
          </cell>
        </row>
        <row r="13503">
          <cell r="A13503" t="str">
            <v>SC.000.276-</v>
          </cell>
          <cell r="B13503" t="str">
            <v>CERCA DE MOURAO RETO DE CONCRETO ARMADO (0,10X2,50)M, ESPACADOS DE 3M, CRAVADA A 50CM DO SOLO, COM 6 FIOS CORRIDOS DE ARAME GALVANIZADO NO 12.   FORNE</v>
          </cell>
          <cell r="C13503" t="str">
            <v>M</v>
          </cell>
        </row>
        <row r="13504">
          <cell r="A13504" t="str">
            <v>SC.000.277-</v>
          </cell>
          <cell r="B13504" t="str">
            <v>PLACA DE INAUGURACAO EM ALUMINIO COM AS DIMENSOES DE (0,40X0,60)M.  FORNECIMENTO E COLOCACAO.</v>
          </cell>
          <cell r="C13504" t="str">
            <v>UN</v>
          </cell>
        </row>
        <row r="13505">
          <cell r="A13505" t="str">
            <v>SC.000.278-</v>
          </cell>
          <cell r="B13505" t="str">
            <v>PLACA DE INAUGURACAO EM BRONZE COM AS DIMENSOES DE (0,35X0,50)M.  FORNECIMENTO E COLOCACAO.</v>
          </cell>
          <cell r="C13505" t="str">
            <v>UN</v>
          </cell>
        </row>
        <row r="13506">
          <cell r="A13506" t="str">
            <v>SC.000.279-</v>
          </cell>
          <cell r="B13506" t="str">
            <v>PLACA DE ACRILICO DESENHADA, INDICANDO SANITARIO MASCULINO OU FEMININO, DE (39X19)CM.  FORNECIMENTO E COLOCACAO.</v>
          </cell>
          <cell r="C13506" t="str">
            <v>UN</v>
          </cell>
        </row>
        <row r="13507">
          <cell r="A13507" t="str">
            <v>SC.000.280-</v>
          </cell>
          <cell r="B13507" t="str">
            <v>PLACA DE FERRO ESMALTADO DE (12X18)CM COM NUMERACAO PARA IDENTIFICACAO DE IMOVEL EM LOGRADOURO, PADRAO CEHAB.  FORNECIMENTO E COLOCACAO.</v>
          </cell>
          <cell r="C13507" t="str">
            <v>UN</v>
          </cell>
        </row>
        <row r="13508">
          <cell r="A13508" t="str">
            <v>SC.000.281-</v>
          </cell>
          <cell r="B13508" t="str">
            <v>MOBILIZACAO E DESMOBILIZACAO PARA OBRAS OU SERVICOS EM GERAL ATE 5% DO ORCAMENTO, EXCLUSIVE BENEFICIOS E DESPESAS INDIRETAS (BDI) - RESOLUCAO 530-05/0</v>
          </cell>
          <cell r="C13508" t="str">
            <v>%</v>
          </cell>
        </row>
        <row r="13509">
          <cell r="A13509" t="str">
            <v>SC.000.282-</v>
          </cell>
          <cell r="B13509" t="str">
            <v>MOBILIZACAO E DESMOBILIZACAO PARA OBRAS OU SERVICOS DE GEOTECNICA ATE 8 % DO ORCAMENTO, EXCLUSIVE BENEFICIOS E  DESPESAS INDIRETAS (BDI) - RESOLUCAO 5</v>
          </cell>
          <cell r="C13509" t="str">
            <v>%</v>
          </cell>
        </row>
        <row r="13510">
          <cell r="A13510" t="str">
            <v>SC.000.283-</v>
          </cell>
          <cell r="B13510" t="str">
            <v>REMANEJAMENTO DE DISPOSITIVO DE UTILIDADE PUBLICA.</v>
          </cell>
          <cell r="C13510" t="str">
            <v>%</v>
          </cell>
        </row>
        <row r="13511">
          <cell r="A13511" t="str">
            <v>SC.000.284-</v>
          </cell>
          <cell r="B13511" t="str">
            <v>MAO-DE-OBRA DE VIGIA (INCLUSIVE ENCARGOS SOCIAIS).</v>
          </cell>
          <cell r="C13511" t="str">
            <v>H</v>
          </cell>
        </row>
        <row r="13512">
          <cell r="A13512" t="str">
            <v>SC.000.285-</v>
          </cell>
          <cell r="B13512" t="str">
            <v>MAO-DE-OBRA DE MARCENEIRO (INCLUSIVE ENCARGOS SOCIAIS).</v>
          </cell>
          <cell r="C13512" t="str">
            <v>H</v>
          </cell>
        </row>
        <row r="13513">
          <cell r="A13513" t="str">
            <v>SC.000.286-</v>
          </cell>
          <cell r="B13513" t="str">
            <v>MAO-DE-OBRA DE SERRALHEIRO (INCLUSIVE ENCARGOS SOCIAIS).</v>
          </cell>
          <cell r="C13513" t="str">
            <v>H</v>
          </cell>
        </row>
        <row r="13514">
          <cell r="A13514" t="str">
            <v>SC.000.287-</v>
          </cell>
          <cell r="B13514" t="str">
            <v>MAO-DE-OBRA DE PINTOR (INCLUSIVE ENCARGOS SOCIAIS).</v>
          </cell>
          <cell r="C13514" t="str">
            <v>H</v>
          </cell>
        </row>
        <row r="13515">
          <cell r="A13515" t="str">
            <v>SC.000.288-</v>
          </cell>
          <cell r="B13515" t="str">
            <v>MAO-DE-OBRA DE GESSEIRO (INCLUSIVE ENCARGOS SOCIAIS).</v>
          </cell>
          <cell r="C13515" t="str">
            <v>H</v>
          </cell>
        </row>
        <row r="13516">
          <cell r="A13516" t="str">
            <v>SC.000.289-</v>
          </cell>
          <cell r="B13516" t="str">
            <v>MAO-DE-OBRA DE LADRILHEIRO (INCLUSIVE ENCARGOS SOCIAIS).</v>
          </cell>
          <cell r="C13516" t="str">
            <v>H</v>
          </cell>
        </row>
        <row r="13517">
          <cell r="A13517" t="str">
            <v>SC.000.290-</v>
          </cell>
          <cell r="B13517" t="str">
            <v>MAO-DE-OBRA DE TAQUEIRO (INCLUSIVE ENCARGOS SOCIAIS).</v>
          </cell>
          <cell r="C13517" t="str">
            <v>H</v>
          </cell>
        </row>
        <row r="13518">
          <cell r="A13518" t="str">
            <v>SC.000.291-</v>
          </cell>
          <cell r="B13518" t="str">
            <v>MAO-DE-OBRA DE ESTUCADOR (INCLUSIVE ENCARGOS SOCIAIS).</v>
          </cell>
          <cell r="C13518" t="str">
            <v>H</v>
          </cell>
        </row>
        <row r="13519">
          <cell r="A13519" t="str">
            <v>SC.000.292-</v>
          </cell>
          <cell r="B13519" t="str">
            <v>MAO-DE-OBRA DE PEDREIRO (INCLUSIVE ENCARGOS SOCIAIS).</v>
          </cell>
          <cell r="C13519" t="str">
            <v>H</v>
          </cell>
        </row>
        <row r="13520">
          <cell r="A13520" t="str">
            <v>SC.000.293-</v>
          </cell>
          <cell r="B13520" t="str">
            <v>MAO-DE-OBRA DE CARPINTEIRO DE FORMA (INCLUSIVE ENCARGOS SOCIAIS).</v>
          </cell>
          <cell r="C13520" t="str">
            <v>H</v>
          </cell>
        </row>
        <row r="13521">
          <cell r="A13521" t="str">
            <v>SC.000.294-</v>
          </cell>
          <cell r="B13521" t="str">
            <v>MAO-DE-OBRA DE BOMBEIRO HIDRAULICO (INCLUSIVE ENCARGOS SOCIAIS).</v>
          </cell>
          <cell r="C13521" t="str">
            <v>H</v>
          </cell>
        </row>
        <row r="13522">
          <cell r="A13522" t="str">
            <v>SC.000.295-</v>
          </cell>
          <cell r="B13522" t="str">
            <v>MAO-DE-OBRA DE CARPINTEIRO DE ESQUADRIAS (INCLUSIVE ENCARGOS SOCIAIS).</v>
          </cell>
          <cell r="C13522" t="str">
            <v>H</v>
          </cell>
        </row>
        <row r="13523">
          <cell r="A13523" t="str">
            <v>SC.000.296-</v>
          </cell>
          <cell r="B13523" t="str">
            <v>MAO-DE-OBRA DE ELETRICISTA (INCLUSIVE ENCARGOS SOCIAIS).</v>
          </cell>
          <cell r="C13523" t="str">
            <v>H</v>
          </cell>
        </row>
        <row r="13524">
          <cell r="A13524" t="str">
            <v>SC.000.297-</v>
          </cell>
          <cell r="B13524" t="str">
            <v>MAO-DE-OBRA DE PINTOR DE LETRAS (INCLUSIVE ENCARGOS SOCIAIS).</v>
          </cell>
          <cell r="C13524" t="str">
            <v>H</v>
          </cell>
        </row>
        <row r="13525">
          <cell r="A13525" t="str">
            <v>SC.000.298-</v>
          </cell>
          <cell r="B13525" t="str">
            <v>MAO-DE-OBRA DE SERVENTE (INCLUSIVE ENCARGOS SOCIAIS).</v>
          </cell>
          <cell r="C13525" t="str">
            <v>H</v>
          </cell>
        </row>
        <row r="13526">
          <cell r="A13526" t="str">
            <v>SC.000.299-</v>
          </cell>
          <cell r="B13526" t="str">
            <v>MAO-DE-OBRA DE AJUDANTE (INCLUSIVE ENCARGOS SOCIAIS).</v>
          </cell>
          <cell r="C13526" t="str">
            <v>H</v>
          </cell>
        </row>
        <row r="13527">
          <cell r="A13527" t="str">
            <v>SC.000.300-</v>
          </cell>
          <cell r="B13527" t="str">
            <v>MAO-DE-OBRA DE SOLDADOR EM CONSTRUCAO CIVIL (INCLUSIVE ENCARGOS SOCIAIS).</v>
          </cell>
          <cell r="C13527" t="str">
            <v>H</v>
          </cell>
        </row>
        <row r="13528">
          <cell r="A13528" t="str">
            <v>SC.000.301-</v>
          </cell>
          <cell r="B13528" t="str">
            <v>MAO-DE-OBRA DE ARMADOR DE CONSTRUCAO CIVIL (INCLUSIVE ENCARGOS SOCIAIS).</v>
          </cell>
          <cell r="C13528" t="str">
            <v>H</v>
          </cell>
        </row>
        <row r="13529">
          <cell r="A13529" t="str">
            <v>SC.000.302-</v>
          </cell>
          <cell r="B13529" t="str">
            <v>MAO-DE-OBRA DE MARTELETEIRO (INCLUSIVE ENCARGOS SOCIAIS).</v>
          </cell>
          <cell r="C13529" t="str">
            <v>H</v>
          </cell>
        </row>
        <row r="13530">
          <cell r="A13530" t="str">
            <v>SC.000.303-</v>
          </cell>
          <cell r="B13530" t="str">
            <v>MAO-DE-OBRA DE JARDINEIRO (INCLUSIVE ENCARGOS SOCIAIS).</v>
          </cell>
          <cell r="C13530" t="str">
            <v>H</v>
          </cell>
        </row>
        <row r="13531">
          <cell r="A13531" t="str">
            <v>SC.000.304-</v>
          </cell>
          <cell r="B13531" t="str">
            <v>MAO-DE-OBRA DE OPERADOR DE MAQUINAS EM CONSTRUCAO CIVIL (INCLUSIVE ENCARGOS SOCIAIS).</v>
          </cell>
          <cell r="C13531" t="str">
            <v>H</v>
          </cell>
        </row>
        <row r="13532">
          <cell r="A13532" t="str">
            <v>SC.000.305-</v>
          </cell>
          <cell r="B13532" t="str">
            <v>MAO-DE-OBRA DE APONTADOR (INCLUSIVE ENCARGOS SOCIAIS).</v>
          </cell>
          <cell r="C13532" t="str">
            <v>H</v>
          </cell>
        </row>
        <row r="13533">
          <cell r="A13533" t="str">
            <v>SC.000.306-</v>
          </cell>
          <cell r="B13533" t="str">
            <v>MAO-DE-OBRA DE ALMOXARIFE (INCLUSIVE ENCARGOS SOCIAIS).</v>
          </cell>
          <cell r="C13533" t="str">
            <v>H</v>
          </cell>
        </row>
        <row r="13534">
          <cell r="A13534" t="str">
            <v>SC.000.307-</v>
          </cell>
          <cell r="B13534" t="str">
            <v>MAO-DE-OBRA DE AUXILIAR DE ALMOXARIFE (INCLUSIVE ENCARGOS SOCIAIS).</v>
          </cell>
          <cell r="C13534" t="str">
            <v>H</v>
          </cell>
        </row>
        <row r="13535">
          <cell r="A13535" t="str">
            <v>SC.000.308-</v>
          </cell>
          <cell r="B13535" t="str">
            <v>MAO-DE-OBRA DE ESTAGIARIO (INCLUSIVE ENCARGOS SOCIAIS).</v>
          </cell>
          <cell r="C13535" t="str">
            <v>H</v>
          </cell>
        </row>
        <row r="13536">
          <cell r="A13536" t="str">
            <v>SC.000.309-</v>
          </cell>
          <cell r="B13536" t="str">
            <v>MAO-DE-OBRA DE AUXILIAR TECNICO (INCLUSIVE ENCARGOS SOCIAIS).</v>
          </cell>
          <cell r="C13536" t="str">
            <v>H</v>
          </cell>
        </row>
        <row r="13537">
          <cell r="A13537" t="str">
            <v>SC.000.310-</v>
          </cell>
          <cell r="B13537" t="str">
            <v>MAO-DE-OBRA DE FEITOR (INCLUSIVE ENCARGOS SOCIAIS).</v>
          </cell>
          <cell r="C13537" t="str">
            <v>H</v>
          </cell>
        </row>
        <row r="13538">
          <cell r="A13538" t="str">
            <v>SC.000.311-</v>
          </cell>
          <cell r="B13538" t="str">
            <v>MAO-DE-OBRA DE ENCARREGADO (INCLUSIVE ENCARGOS SOCIAIS).</v>
          </cell>
          <cell r="C13538" t="str">
            <v>H</v>
          </cell>
        </row>
        <row r="13539">
          <cell r="A13539" t="str">
            <v>SC.000.312-</v>
          </cell>
          <cell r="B13539" t="str">
            <v>MAO-DE-OBRA DE MESTRE DE OBRA A (INCLUSIVE ENCARGOS SOCIAIS).</v>
          </cell>
          <cell r="C13539" t="str">
            <v>H</v>
          </cell>
        </row>
        <row r="13540">
          <cell r="A13540" t="str">
            <v>SC.000.313-</v>
          </cell>
          <cell r="B13540" t="str">
            <v>MAO-DE-OBRA DE MESTRE DE OBRA B (INCLUSIVE ENCARGOS SOCIAIS).</v>
          </cell>
          <cell r="C13540" t="str">
            <v>H</v>
          </cell>
        </row>
        <row r="13541">
          <cell r="A13541" t="str">
            <v>SC.000.314-</v>
          </cell>
          <cell r="B13541" t="str">
            <v>MAO-DE-OBRA DE ENGENHEIRO OU ARQUITETO JR (INCLUSIVE ENCARGOS SOCIAIS).</v>
          </cell>
          <cell r="C13541" t="str">
            <v>H</v>
          </cell>
        </row>
        <row r="13542">
          <cell r="A13542" t="str">
            <v>SC.000.315-</v>
          </cell>
          <cell r="B13542" t="str">
            <v>MAO-DE-OBRA DE ENGENHEIRO OU ARQUITETO SENIOR (INCLUSIVE ENCARGOS SOCIAIS).</v>
          </cell>
          <cell r="C13542" t="str">
            <v>H</v>
          </cell>
        </row>
        <row r="13543">
          <cell r="A13543" t="str">
            <v>SC.000.316-</v>
          </cell>
          <cell r="B13543" t="str">
            <v>MAO-DE-OBRA DE ENGENHEIRO OU ARQUITETO COORDENADOR GERAL DE PROJETOS OU SUPERVISOR DE OBRAS (INCLUSIVE ENCARGOS SOCIAIS).</v>
          </cell>
          <cell r="C13543" t="str">
            <v>H</v>
          </cell>
        </row>
        <row r="13544">
          <cell r="A13544" t="str">
            <v>SC.000.317-</v>
          </cell>
          <cell r="B13544" t="str">
            <v>MAO-DE-OBRA DE DESENHISTA A (INCLUSIVE ENCARGOS SOCIAIS).</v>
          </cell>
          <cell r="C13544" t="str">
            <v>H</v>
          </cell>
        </row>
        <row r="13545">
          <cell r="A13545" t="str">
            <v>SC.000.318-</v>
          </cell>
          <cell r="B13545" t="str">
            <v>MAO-DE-OBRA DE AUXILIAR DE DESENHISTA (INCLUSIVE ENCARGOS SOCIAIS).</v>
          </cell>
          <cell r="C13545" t="str">
            <v>H</v>
          </cell>
        </row>
        <row r="13546">
          <cell r="A13546" t="str">
            <v>SC.000.319-</v>
          </cell>
          <cell r="B13546" t="str">
            <v>MAO-DE-OBRA DE CHEFE DE ESCRITORIO (INCLUSIVE ENCARGOS SOCIAIS).</v>
          </cell>
          <cell r="C13546" t="str">
            <v>H</v>
          </cell>
        </row>
        <row r="13547">
          <cell r="A13547" t="str">
            <v>SC.000.320-</v>
          </cell>
          <cell r="B13547" t="str">
            <v>MAO-DE-OBRA DE SECRETARIA (INCLUSIVE ENCARGOS SOCIAIS).</v>
          </cell>
          <cell r="C13547" t="str">
            <v>H</v>
          </cell>
        </row>
        <row r="13548">
          <cell r="A13548" t="str">
            <v>SC.000.321-</v>
          </cell>
          <cell r="B13548" t="str">
            <v>MAO-DE-OBRA DE DATILOGRAFO (INCLUSIVE ENCARGOS SOCIAIS).</v>
          </cell>
          <cell r="C13548" t="str">
            <v>H</v>
          </cell>
        </row>
        <row r="13549">
          <cell r="A13549" t="str">
            <v>SC.000.322-</v>
          </cell>
          <cell r="B13549" t="str">
            <v>MAO-DE-OBRA DE ESCRITURARIO (INCLUSIVE ENCARGOS SOCIAIS).</v>
          </cell>
          <cell r="C13549" t="str">
            <v>H</v>
          </cell>
        </row>
        <row r="13550">
          <cell r="A13550" t="str">
            <v>SC.000.323-</v>
          </cell>
          <cell r="B13550" t="str">
            <v>MAO-DE-OBRA DE AUXILIAR DE ESCRITORIO (INCLUSIVE ENCARGOS SOCIAIS).</v>
          </cell>
          <cell r="C13550" t="str">
            <v>H</v>
          </cell>
        </row>
        <row r="13551">
          <cell r="A13551" t="str">
            <v>SC.000.324-</v>
          </cell>
          <cell r="B13551" t="str">
            <v>MAO-DE-OBRA DE CALCETEIRO (INCLUSIVE ENCARGOS SOCIAIS).</v>
          </cell>
          <cell r="C13551" t="str">
            <v>H</v>
          </cell>
        </row>
        <row r="13552">
          <cell r="A13552" t="str">
            <v>SC.001.969-</v>
          </cell>
          <cell r="B13552" t="str">
            <v>PERFURACAO DE CONCRETO.</v>
          </cell>
          <cell r="C13552" t="str">
            <v>M</v>
          </cell>
        </row>
        <row r="13553">
          <cell r="A13553" t="str">
            <v>SC.001.975-</v>
          </cell>
          <cell r="B13553" t="str">
            <v>PINTURA DE LIGACAO.</v>
          </cell>
          <cell r="C13553" t="str">
            <v>M2</v>
          </cell>
        </row>
        <row r="13554">
          <cell r="A13554" t="str">
            <v>SC.002.005-</v>
          </cell>
          <cell r="B13554" t="str">
            <v>APICOAMENTO DE CONCRETO, EM SUPERFICIES HORIZONTAIS (TETOS), INCLUSIVE CORRECAO DE FALHAS.</v>
          </cell>
          <cell r="C13554" t="str">
            <v>M2</v>
          </cell>
        </row>
        <row r="13555">
          <cell r="A13555" t="str">
            <v>SC.002.082-</v>
          </cell>
          <cell r="B13555" t="str">
            <v>LIXAMENTO MANUAL EM ESTRUTURA METALICA, COM ESCOVA DE ACO.</v>
          </cell>
          <cell r="C13555" t="str">
            <v>M2</v>
          </cell>
        </row>
        <row r="13556">
          <cell r="A13556" t="str">
            <v>SC.002.193-</v>
          </cell>
          <cell r="B13556" t="str">
            <v>DEMOLICAO MANUAL DE ALVENARIA DE TIJOLOS MACICOS INCLUSIVE EMPILHAMENTO DENTRO DO CANTEIRO DE SERVICO.</v>
          </cell>
          <cell r="C13556" t="str">
            <v>M3</v>
          </cell>
        </row>
        <row r="13557">
          <cell r="A13557" t="str">
            <v>SC.002.194-</v>
          </cell>
          <cell r="B13557" t="str">
            <v>DEMOLICAO DE FILME (PELICULA) DE IMPERMEABILIZACAO E RESPECTIVA TELA DE POLIESTER TIPO DENVER OU SIMILAR, HEY'DI CRYL OU SIMILAR.</v>
          </cell>
          <cell r="C13557" t="str">
            <v>M2</v>
          </cell>
        </row>
        <row r="13558">
          <cell r="A13558" t="str">
            <v>SC.002.195-</v>
          </cell>
          <cell r="B13558" t="str">
            <v>DEMOLICAO MANUAL DE PAVIMENTACAO DE MACADAME BETUMINOSO, INCLUSIVE AFASTAMENTO LATERAL DENTRO DO CANTEIRO DE SERVICO.</v>
          </cell>
          <cell r="C13558" t="str">
            <v>M3</v>
          </cell>
        </row>
        <row r="13559">
          <cell r="A13559" t="str">
            <v>SC.002.196-</v>
          </cell>
          <cell r="B13559" t="str">
            <v>REMOCAO DE COBERTURA DE TELHA FIBRO-CIMENTO, TIPO CALHA 43 OU 49 OU SIMILAR, MEDIDA EM PROJECAO HORIZONTAL, EXCLUSIVE O MADEIRAMENTO.</v>
          </cell>
          <cell r="C13559" t="str">
            <v>M2</v>
          </cell>
        </row>
        <row r="13560">
          <cell r="A13560" t="str">
            <v>SC.002.197-</v>
          </cell>
          <cell r="B13560" t="str">
            <v>REMOCAO DE COBERTURA DE CHAPAS ONDULADAS DE ALUMINIO, MEDIDA EM PROJECAO HORIZONTAL, EXCLUSIVE MADEIRAMENTO.</v>
          </cell>
          <cell r="C13560" t="str">
            <v>M2</v>
          </cell>
        </row>
        <row r="13561">
          <cell r="A13561" t="str">
            <v>SC.002.198-</v>
          </cell>
          <cell r="B13561" t="str">
            <v>REMOCAO DE COBERTURA DE TELHA FIBRO-CIMENTO, TIPO CALHA 90 OU METALICA TIPO TEKNO OU SIMILAR, MEDIDA EM PROJECAO HORIZONTAL, EXCLUSIVE MADEIRAMENTO.</v>
          </cell>
          <cell r="C13561" t="str">
            <v>M2</v>
          </cell>
        </row>
        <row r="13562">
          <cell r="A13562" t="str">
            <v>SC.002.199-</v>
          </cell>
          <cell r="B13562" t="str">
            <v>RETIRADA DE IMPERMEABILIZACAO FLEXIVEL (ASFALTO, IGOL, ETC.), INCLUSIVE AFASTAMENTO LATERAL, DENTRO DO CANTEIRO DE SERVICO; EXCLUSIVE CAMADA DE PROTEC</v>
          </cell>
          <cell r="C13562" t="str">
            <v>M2</v>
          </cell>
        </row>
        <row r="13563">
          <cell r="A13563" t="str">
            <v>SC.002.200-</v>
          </cell>
          <cell r="B13563" t="str">
            <v>DEMOLICAO MANUAL DE CONCRETO ARMADO ESTANDO AS PECAS EM POSICAO ESPACIAL SOBRE O TERRENO OU PLANO HORIZONTAL DE TRABALHO.</v>
          </cell>
          <cell r="C13563" t="str">
            <v>M3</v>
          </cell>
        </row>
        <row r="13564">
          <cell r="A13564" t="str">
            <v>SC.002.201-</v>
          </cell>
          <cell r="B13564" t="str">
            <v>DEMOLICAO DE RODAPE DE ALTA RESISTENCIA, TIPO MARMORITE, OXICRET OU KORODUR OU SIMILAR.</v>
          </cell>
          <cell r="C13564" t="str">
            <v>M</v>
          </cell>
        </row>
        <row r="13565">
          <cell r="A13565" t="str">
            <v>SC.002.202-</v>
          </cell>
          <cell r="B13565" t="str">
            <v>REMOCAO DE COBERTURA DE TELHA DE FIBRO-CIMENTO, TIPO CALHA 43 OU 49 OU SIMILAR, MEDIDO O CONJUNTO EM PROJECAO HORIZONTAL, INCLUSIVE MADEIRAMENTO.</v>
          </cell>
          <cell r="C13565" t="str">
            <v>M2</v>
          </cell>
        </row>
        <row r="13566">
          <cell r="A13566" t="str">
            <v>SC.002.203-</v>
          </cell>
          <cell r="B13566" t="str">
            <v>REMOCAO DE TELHAS DE ALUMINIO, EXCLUSIVE SUPORTE, ESTRUTURA OU MADEIRAMENTO, MEDIDA PELA PROJECAO HORIZONTAL.</v>
          </cell>
          <cell r="C13566" t="str">
            <v>M2</v>
          </cell>
        </row>
        <row r="13567">
          <cell r="A13567" t="str">
            <v>SC.002.204-</v>
          </cell>
          <cell r="B13567" t="str">
            <v>REMOCAO DE COBERTURA DE TELHA DE FIBRO-CIMENTO, TIPO CALHA 90, OU METALICA TIPO TEKNO OU SIMILAR, MEDIDO O CONJUNTO EM PROJECAO HORIZONTAL, INCLUSIVE</v>
          </cell>
          <cell r="C13567" t="str">
            <v>M2</v>
          </cell>
        </row>
        <row r="13568">
          <cell r="A13568" t="str">
            <v>SC.002.205-</v>
          </cell>
          <cell r="B13568" t="str">
            <v>REMOCAO DE FORRO DE ESTUQUE.</v>
          </cell>
          <cell r="C13568" t="str">
            <v>M2</v>
          </cell>
        </row>
        <row r="13569">
          <cell r="A13569" t="str">
            <v>SC.002.206-</v>
          </cell>
          <cell r="B13569" t="str">
            <v>REMOCAO DE PLAQUEAMENTO DE CONCRETO.</v>
          </cell>
          <cell r="C13569" t="str">
            <v>M2</v>
          </cell>
        </row>
        <row r="13570">
          <cell r="A13570" t="str">
            <v>SC.002.207-</v>
          </cell>
          <cell r="B13570" t="str">
            <v>REMOCAO CUIDADOSA DE CAMADA DE PROTECAO DE IMPERMEABILIZACAO.</v>
          </cell>
          <cell r="C13570" t="str">
            <v>M2</v>
          </cell>
        </row>
        <row r="13571">
          <cell r="A13571" t="str">
            <v>SC.002.208-</v>
          </cell>
          <cell r="B13571" t="str">
            <v>REMOCAO DE TERRA OU ENTULHO, A PA, ATE A DISTANCIA HORIZONTAL DE 5M.</v>
          </cell>
          <cell r="C13571" t="str">
            <v>M3</v>
          </cell>
        </row>
        <row r="13572">
          <cell r="A13572" t="str">
            <v>SC.002.209-</v>
          </cell>
          <cell r="B13572" t="str">
            <v>REMOCAO, A PA, DE CASCALHO E PO DE MATERIAL ROCHOSO, A 2,50M DE DISTANCIA.</v>
          </cell>
          <cell r="C13572" t="str">
            <v>M3</v>
          </cell>
        </row>
        <row r="13573">
          <cell r="A13573" t="str">
            <v>SC.002.210-</v>
          </cell>
          <cell r="B13573" t="str">
            <v>REMOCAO DE PEITORIS.</v>
          </cell>
          <cell r="C13573" t="str">
            <v>M</v>
          </cell>
        </row>
        <row r="13574">
          <cell r="A13574" t="str">
            <v>SC.002.211-</v>
          </cell>
          <cell r="B13574" t="str">
            <v>REMOCAO DE DIVISORIAS DE MADEIRA, EUCATEX, DURATEX OU SIMILAR.</v>
          </cell>
          <cell r="C13574" t="str">
            <v>M2</v>
          </cell>
        </row>
        <row r="13575">
          <cell r="A13575" t="str">
            <v>SC.002.212-</v>
          </cell>
          <cell r="B13575" t="str">
            <v>REMOCAO DE RODAPES DE MADEIRA OU CERAMICA.</v>
          </cell>
          <cell r="C13575" t="str">
            <v>M</v>
          </cell>
        </row>
        <row r="13576">
          <cell r="A13576" t="str">
            <v>SC.002.213-</v>
          </cell>
          <cell r="B13576" t="str">
            <v>REMOCAO DE TAPETE DE NYLON OU CARPETE COLADO NO PISO E RETIRADA DO RESIDUO DE COLA COM ESPATULA OU PALHA DE ACO.</v>
          </cell>
          <cell r="C13576" t="str">
            <v>M2</v>
          </cell>
        </row>
        <row r="13577">
          <cell r="A13577" t="str">
            <v>SC.002.214-</v>
          </cell>
          <cell r="B13577" t="str">
            <v>DEMOLICAO DE DIVISORIAS DE PLACAS DE MARMORITE.</v>
          </cell>
          <cell r="C13577" t="str">
            <v>M2</v>
          </cell>
        </row>
        <row r="13578">
          <cell r="A13578" t="str">
            <v>SC.002.215-</v>
          </cell>
          <cell r="B13578" t="str">
            <v>REMOCAO DE PLACAS DE MURO PRE-MOLDADO, COM APROVEITAMENTO DO MATERIAL.</v>
          </cell>
          <cell r="C13578" t="str">
            <v>M2</v>
          </cell>
        </row>
        <row r="13579">
          <cell r="A13579" t="str">
            <v>SC.002.216-</v>
          </cell>
          <cell r="B13579" t="str">
            <v>REMOCAO A PA, DE CASCALHO OU LAMA A 1,50M DE ALTURA EM LOGRADOURO (BECO) DE ATE 2M, EM FAVELAS.</v>
          </cell>
          <cell r="C13579" t="str">
            <v>M3</v>
          </cell>
        </row>
        <row r="13580">
          <cell r="A13580" t="str">
            <v>SC.002.217-</v>
          </cell>
          <cell r="B13580" t="str">
            <v>ARRANCAMENTO DE TUBOS DE CONCRETO E MANILHAS CERAMICAS COM DIAMETRO DE 0,10M A 0,30M, INCLUSIVE EMPILHAMENTO LATERAL DENTRO DO CANTEIRO DE SERVICO.</v>
          </cell>
          <cell r="C13580" t="str">
            <v>M</v>
          </cell>
        </row>
        <row r="13581">
          <cell r="A13581" t="str">
            <v>SC.002.218-</v>
          </cell>
          <cell r="B13581" t="str">
            <v>ARRANCAMENTO DE TUBOS DE CONCRETO E MANILHAS CERAMICAS COM DIAMETRO DE 0,40M A 0,60M, INCLUSIVE EMPILHAMENTO LATERAL DENTRO DO CANTEIRO DE SERVICO.</v>
          </cell>
          <cell r="C13581" t="str">
            <v>M</v>
          </cell>
        </row>
        <row r="13582">
          <cell r="A13582" t="str">
            <v>SC.002.219-</v>
          </cell>
          <cell r="B13582" t="str">
            <v>ARRANCAMENTO DE TUBULACAO DE FERRO GALVANIZADO, SEM ESCAVACAO OU RASGO EM ALVENARIA.</v>
          </cell>
          <cell r="C13582" t="str">
            <v>M</v>
          </cell>
        </row>
        <row r="13583">
          <cell r="A13583" t="str">
            <v>SC.002.220-</v>
          </cell>
          <cell r="B13583" t="str">
            <v>ARRANCAMENTO DE BANCADA DE PIA OU BANCA SECA DE ATE 1M DE ALTURA POR ATE 0,80M DE LARGURA.</v>
          </cell>
          <cell r="C13583" t="str">
            <v>M</v>
          </cell>
        </row>
        <row r="13584">
          <cell r="A13584" t="str">
            <v>SC.002.221-</v>
          </cell>
          <cell r="B13584" t="str">
            <v>RECOLOCACAO DE TACOS SOLTOS USANDO PIXE, PEDRISCO E ARGAMASSA DE CIMENTO E SAIBRO NO TRACO 1:6 COM REMOCAO DE BASE EXISTENTE.</v>
          </cell>
          <cell r="C13584" t="str">
            <v>M2</v>
          </cell>
        </row>
        <row r="13585">
          <cell r="A13585" t="str">
            <v>SC.002.222-</v>
          </cell>
          <cell r="B13585" t="str">
            <v>REMOCAO DE LEITO FILTRANTE.</v>
          </cell>
          <cell r="C13585" t="str">
            <v>M3</v>
          </cell>
        </row>
        <row r="13586">
          <cell r="A13586" t="str">
            <v>SC.002.223-</v>
          </cell>
          <cell r="B13586" t="str">
            <v>REMOCAO DE TUBULACAO DE FERRO FUNDIDO COM DIAMETRO NOMINAL DE 50MM A 300MM, EXCLUSIVE ESCAVACAO E REATERRO.</v>
          </cell>
          <cell r="C13586" t="str">
            <v>M</v>
          </cell>
        </row>
        <row r="13587">
          <cell r="A13587" t="str">
            <v>SC.002.224-</v>
          </cell>
          <cell r="B13587" t="str">
            <v>REMOCAO DE TUBULACAO DE FERRO FUNDIDO COM DIAMETRO NOMINAL DE 400MM A 600MM, EXCLUSIVE ESCAVACAO E REATERRO.</v>
          </cell>
          <cell r="C13587" t="str">
            <v>M</v>
          </cell>
        </row>
        <row r="13588">
          <cell r="A13588" t="str">
            <v>SC.002.225-</v>
          </cell>
          <cell r="B13588" t="str">
            <v>REMOCAO DE TUBULACAO DE FERRO FUNDIDO COM DIAMETRO NOMINAL DE 700MM A 1200MM, EXCLUSIVE ESCAVACAO E REATERRO.</v>
          </cell>
          <cell r="C13588" t="str">
            <v>M</v>
          </cell>
        </row>
        <row r="13589">
          <cell r="A13589" t="str">
            <v>SC.002.226-</v>
          </cell>
          <cell r="B13589" t="str">
            <v>REMOCAO DE TUBO DE CONCRETO COM DIAMETRO NOMINAL ACIMA DE 1500MM.</v>
          </cell>
          <cell r="C13589" t="str">
            <v>M</v>
          </cell>
        </row>
        <row r="13590">
          <cell r="A13590" t="str">
            <v>SC.002.227-</v>
          </cell>
          <cell r="B13590" t="str">
            <v>CALHA FECHADA, DE TABUAS DE PINHO DE 3A OU SIMILAR, COM SECAO DE (0,45X0,45)M, PARA DESCIDA DE ESCOMBROS, COM COLOCACAO.</v>
          </cell>
          <cell r="C13590" t="str">
            <v>M</v>
          </cell>
        </row>
        <row r="13591">
          <cell r="A13591" t="str">
            <v>SC.002.228-</v>
          </cell>
          <cell r="B13591" t="str">
            <v>DESCIDA DE ESCOMBROS POR CALHAS FECHADAS, DE TABUAS DE PINHO DE 3A OU SIMILAR.</v>
          </cell>
          <cell r="C13591" t="str">
            <v>M3</v>
          </cell>
        </row>
        <row r="13592">
          <cell r="A13592" t="str">
            <v>SC.002.229-</v>
          </cell>
          <cell r="B13592" t="str">
            <v>ENSACAMENTO E TRANSPORTE DE ESCOMBROS EM SACOS PLASTICOS, DESDE UM PAVIMENTO ELEVADO ATE O TERREO, UTILIZANDO ELEVADOR.</v>
          </cell>
          <cell r="C13592" t="str">
            <v>M3</v>
          </cell>
        </row>
        <row r="13593">
          <cell r="A13593" t="str">
            <v>SC.002.230-</v>
          </cell>
          <cell r="B13593" t="str">
            <v>ENSACAMENTO E TRANSPORTE DE ESCOMBROS EM SACOS PLASTICOS, DESDE UM PAVIMENTO ELEVADO ATE O TERREO, UTILIZANDO A ESCADA DO PREDIO.</v>
          </cell>
          <cell r="C13593" t="str">
            <v>M3</v>
          </cell>
        </row>
        <row r="13594">
          <cell r="A13594" t="str">
            <v>SC.002.231-</v>
          </cell>
          <cell r="B13594" t="str">
            <v>LIMPEZA DE PISOS CIMENTADOS.</v>
          </cell>
          <cell r="C13594" t="str">
            <v>M2</v>
          </cell>
        </row>
        <row r="13595">
          <cell r="A13595" t="str">
            <v>SC.002.232-</v>
          </cell>
          <cell r="B13595" t="str">
            <v>LIMPEZA DE PISOS CERAMICOS.</v>
          </cell>
          <cell r="C13595" t="str">
            <v>M2</v>
          </cell>
        </row>
        <row r="13596">
          <cell r="A13596" t="str">
            <v>SC.002.233-</v>
          </cell>
          <cell r="B13596" t="str">
            <v>LIMPEZA DE METAIS (EXCLUSIVE APARELHOS SANITARIOS).</v>
          </cell>
          <cell r="C13596" t="str">
            <v>UN</v>
          </cell>
        </row>
        <row r="13597">
          <cell r="A13597" t="str">
            <v>SC.002.234-</v>
          </cell>
          <cell r="B13597" t="str">
            <v>LIMPEZA DE PEITORIS.</v>
          </cell>
          <cell r="C13597" t="str">
            <v>M</v>
          </cell>
        </row>
        <row r="13598">
          <cell r="A13598" t="str">
            <v>SC.002.235-</v>
          </cell>
          <cell r="B13598" t="str">
            <v>LIMPEZA DE PISOS VINILICOS.</v>
          </cell>
          <cell r="C13598" t="str">
            <v>M2</v>
          </cell>
        </row>
        <row r="13599">
          <cell r="A13599" t="str">
            <v>SC.002.236-</v>
          </cell>
          <cell r="B13599" t="str">
            <v>LIMPEZA DE TAPETES EXECUTADOS NO LOCAL.</v>
          </cell>
          <cell r="C13599" t="str">
            <v>M2</v>
          </cell>
        </row>
        <row r="13600">
          <cell r="A13600" t="str">
            <v>SC.002.237-</v>
          </cell>
          <cell r="B13600" t="str">
            <v>LIMPEZA EM PAREDE REVESTIDA COM PASTILHAS, INCLUSIVE O USO DE ESCADA ATE 2 PAVIMENTOS, EXCLUSIVE ANDAIMES.</v>
          </cell>
          <cell r="C13600" t="str">
            <v>M2</v>
          </cell>
        </row>
        <row r="13601">
          <cell r="A13601" t="str">
            <v>SC.002.238-</v>
          </cell>
          <cell r="B13601" t="str">
            <v>LIMPEZA EM PAREDE REVESTIDA COM GRESSITE OU SIMILAR, INCLUSIVE O USO DE ESCADA ATE 2 PAVIMENTOS, EXCLUSIVE ANDAIMES.</v>
          </cell>
          <cell r="C13601" t="str">
            <v>M2</v>
          </cell>
        </row>
        <row r="13602">
          <cell r="A13602" t="str">
            <v>SC.002.239-</v>
          </cell>
          <cell r="B13602" t="str">
            <v>LIMPEZA EM PAREDE REVESTIDA COM MARMORE OU GRANITO (POLIMENTO), INCLUSIVE O USO DE ESCADA ATE 2 PAVIMENTOS, EXCLUSIVE ANDAIMES.</v>
          </cell>
          <cell r="C13602" t="str">
            <v>M2</v>
          </cell>
        </row>
        <row r="13603">
          <cell r="A13603" t="str">
            <v>SC.002.240-</v>
          </cell>
          <cell r="B13603" t="str">
            <v>LIMPEZA EM PAREDE REVESTIDA COM PEDRAS (LAVAGEM COM SOLUCAO ACIDA), INCLUSIVE O USO DE ESCADA ATE 2 PAVIMENTOS, EXCLUSIVE ANDAIMES.</v>
          </cell>
          <cell r="C13603" t="str">
            <v>M2</v>
          </cell>
        </row>
        <row r="13604">
          <cell r="A13604" t="str">
            <v>SC.002.241-</v>
          </cell>
          <cell r="B13604" t="str">
            <v>LIMPEZA EM PAREDE REVESTIDA COM FORMICA, INCLUSIVE O USO DE ESCADA ATE 2 PAVIMENTOS, EXCLUSIVE ANDAIMES.</v>
          </cell>
          <cell r="C13604" t="str">
            <v>M2</v>
          </cell>
        </row>
        <row r="13605">
          <cell r="A13605" t="str">
            <v>SC.002.242-</v>
          </cell>
          <cell r="B13605" t="str">
            <v>LIMPEZA DE CAIXA DE AREIA, EM ENCOSTA, ATE 1,50M DE PROFUNDIDADE.</v>
          </cell>
          <cell r="C13605" t="str">
            <v>M3</v>
          </cell>
        </row>
        <row r="13606">
          <cell r="A13606" t="str">
            <v>SC.002.243-</v>
          </cell>
          <cell r="B13606" t="str">
            <v>CORTE EM ALVENARIA DE TIJOLO, PARA COLOCACAO DE CAIXA DE (0,25X0,25X0,12)M, INCLUSIVE ARREMATES DE RECOMPOSICAO.</v>
          </cell>
          <cell r="C13606" t="str">
            <v>UN</v>
          </cell>
        </row>
        <row r="13607">
          <cell r="A13607" t="str">
            <v>SC.002.244-</v>
          </cell>
          <cell r="B13607" t="str">
            <v>CORTE EM ALVENARIA DE TIJOLO, PARA COLOCACAO DE CAIXA DE (0,35X0,45X0,15)M, INCLUSIVE ARREMATES DE RECOMPOSICAO.</v>
          </cell>
          <cell r="C13607" t="str">
            <v>UN</v>
          </cell>
        </row>
        <row r="13608">
          <cell r="A13608" t="str">
            <v>SC.002.245-</v>
          </cell>
          <cell r="B13608" t="str">
            <v>CORTE EM ALVENARIA DE TIJOLO, PARA COLOCACAO DE CAIXA DE (0,50X1X0,15)M, INCLUSIVE ARREMATES DE RECOMPOSICAO.</v>
          </cell>
          <cell r="C13608" t="str">
            <v>UN</v>
          </cell>
        </row>
        <row r="13609">
          <cell r="A13609" t="str">
            <v>SC.002.246-</v>
          </cell>
          <cell r="B13609" t="str">
            <v>CORTE EM ALVENARIA DE TIJOLO, PARA COLOCACAO DE CAIXA DE (1X1X0,15)M, INCLUSIVE ARREMATES DE RECOMPOSICAO.</v>
          </cell>
          <cell r="C13609" t="str">
            <v>UN</v>
          </cell>
        </row>
        <row r="13610">
          <cell r="A13610" t="str">
            <v>SC.002.247-</v>
          </cell>
          <cell r="B13610" t="str">
            <v>FURACAO DE CONCRETO, A PONTEIRO, TENDO O FURO (10X10X15)CM.</v>
          </cell>
          <cell r="C13610" t="str">
            <v>UN</v>
          </cell>
        </row>
        <row r="13611">
          <cell r="A13611" t="str">
            <v>SC.002.248-</v>
          </cell>
          <cell r="B13611" t="str">
            <v>ARRANCAMENTO, COM EQUIPAMENTO DE AR COMPRIMIDO, DE PISO DE PARALELEPIPEDO REJUNTADOS COM ARGAMASSA DE CIMENTO E AREIA, INCLUSIVE LIMPEZA E EMPILHAMENT</v>
          </cell>
          <cell r="C13611" t="str">
            <v>M2</v>
          </cell>
        </row>
        <row r="13612">
          <cell r="A13612" t="str">
            <v>SC.002.492-</v>
          </cell>
          <cell r="B13612" t="str">
            <v>LIMPEZA DE CONCRETO APARENTE COM JATO D'AGUA, SOLVENTE E VASSOURA DE PIACAVA.</v>
          </cell>
          <cell r="C13612" t="str">
            <v>M2</v>
          </cell>
        </row>
        <row r="13613">
          <cell r="A13613" t="str">
            <v>SC.002.495-</v>
          </cell>
          <cell r="B13613" t="str">
            <v>MAO-DE-OBRA DE RASTILHEIRO (INCLUSIVE ENCARGOS SOCIAIS).</v>
          </cell>
          <cell r="C13613" t="str">
            <v>H</v>
          </cell>
        </row>
        <row r="13614">
          <cell r="A13614" t="str">
            <v>SC.002.517-</v>
          </cell>
          <cell r="B13614" t="str">
            <v>APICOAMENTO DE CONCRETO OU PISO CIMENTADO.</v>
          </cell>
          <cell r="C13614" t="str">
            <v>M2</v>
          </cell>
        </row>
        <row r="13615">
          <cell r="A13615" t="str">
            <v>SC.004.342-</v>
          </cell>
          <cell r="B13615" t="str">
            <v>MAO-DE-OBRA DE SUPERVISOR DE TRAFEGO, COM TODO O SEU EPI, COLETE, CAPA, BONE, APITO, INCLUSIVE ENCARGOS SOCIAIS.</v>
          </cell>
          <cell r="C13615" t="str">
            <v>H@*</v>
          </cell>
        </row>
        <row r="13616">
          <cell r="A13616" t="str">
            <v>SC.004.343-</v>
          </cell>
          <cell r="B13616" t="str">
            <v>MAO-DE OBRA DE OPERADOR DE TRAFEGO, NIVEL SENIOR, COM TODO O SEU EPI, COLETE, CAPA, BONE, APITO, INCLUSIVE ENCARGOS SOCIAIS.</v>
          </cell>
          <cell r="C13616" t="str">
            <v>H@*</v>
          </cell>
        </row>
        <row r="13617">
          <cell r="A13617" t="str">
            <v>SC.004.344-</v>
          </cell>
          <cell r="B13617" t="str">
            <v>MAO-DE-OBRA DE OPERADOR DE TRAFEGO, NIVEL JUNIOR, COM TODO O SEU EPI, COLETE, CAPA, BONE, APITO, INCLUSIVE ENCARGOS SOCIAIS.</v>
          </cell>
          <cell r="C13617" t="str">
            <v>H@*</v>
          </cell>
        </row>
        <row r="13618">
          <cell r="A13618" t="str">
            <v>SC.004.345-</v>
          </cell>
          <cell r="B13618" t="str">
            <v>MAO-DE-OBRA DE OPERADOR DE TRAFEGO, NIVEL AJUDANTE, COM TODO O SEU EPI, COLETE, CAPA, BONE, APITO, INCLUSIVE ENCARGOS SOCIAIS.</v>
          </cell>
          <cell r="C13618" t="str">
            <v>H@*</v>
          </cell>
        </row>
        <row r="13619">
          <cell r="A13619" t="str">
            <v>SC.004.495-</v>
          </cell>
          <cell r="B13619" t="str">
            <v>LIMPEZA DE FACHADA DE CERAMICA COM JATEAMENTO DE AGUA PRESSURIZADA COM AUXILIO DE MAQUINA DE HIDROJATEAMENTO KARCHE OU SIMILAR, INCLUSIVE REJUNTAMENTO</v>
          </cell>
          <cell r="C13619" t="str">
            <v>M2@*</v>
          </cell>
        </row>
        <row r="13620">
          <cell r="A13620" t="str">
            <v>SC.005.034-</v>
          </cell>
          <cell r="B13620" t="str">
            <v>GABINETE EM CHAPA DE ACO, BITOLA DE 14 E 18, ACABAMENTO COM PINTURA ELETROSTATICA EPOXI PO, MONORACK OU SIMILAR, SEM PORTA DA GRAL METAL OU SIMILAR, D</v>
          </cell>
          <cell r="C13620" t="str">
            <v>UN@*</v>
          </cell>
        </row>
        <row r="13621">
          <cell r="A13621" t="str">
            <v>SC.005.055-</v>
          </cell>
          <cell r="B13621" t="str">
            <v>PLACA DE FIBRA DE VIDRO EM FORMA SANDUICHE, COM EXPANSOR EM COMPENSADO UMEDECIDO, IMPERMEABILIZADO COM RESINA POLIESTER.  FORNECIMENTO E COLOCACAO.</v>
          </cell>
          <cell r="C13621" t="str">
            <v>UN@*</v>
          </cell>
        </row>
        <row r="13622">
          <cell r="A13622" t="str">
            <v>SC.005.058-</v>
          </cell>
          <cell r="B13622" t="str">
            <v>PECA DE SINALIZACAO VIARIA HORIZONTAL, DESTINADA A REDUCAO DE VELOCIDADE DE AUTOS, BASEADA EM RESINAS SINTETICAS E FILERIZANTES MINERAIS, COM TELA DE</v>
          </cell>
          <cell r="C13622" t="str">
            <v>UN</v>
          </cell>
        </row>
        <row r="13623">
          <cell r="A13623" t="str">
            <v>SC.005.130-</v>
          </cell>
          <cell r="B13623" t="str">
            <v>FORNECIMENTO E COLOCACAO DA PROGRAMACAO VISUAL, CONFORME O PROJETO PADRAO DA SECRETARIA MUNICIPAL DE SAUDE/PCRJ.  PAINEL DE ATENDIMENTO GERAL NO 1 (1</v>
          </cell>
          <cell r="C13623" t="str">
            <v>UN@*</v>
          </cell>
        </row>
        <row r="13624">
          <cell r="A13624" t="str">
            <v>SC.005.131-</v>
          </cell>
          <cell r="B13624" t="str">
            <v>FORNECIMENTO E COLOCACAO DA PROGRAMACAO VISUAL, CONFORME O PROJETO PADRAO DA SECRETARIA MUNICIPAL DE SAUDE/PCRJ.  PAINEL DE ATENDIMENTO GERAL NO 2 (2</v>
          </cell>
          <cell r="C13624" t="str">
            <v>UN@*</v>
          </cell>
        </row>
        <row r="13625">
          <cell r="A13625" t="str">
            <v>SC.005.132-</v>
          </cell>
          <cell r="B13625" t="str">
            <v>FORNECIMENTO E COLOCACAO DA PROGRAMACAO VISUAL, CONFORME O PROJETO PADRAO DA SECRETARIA MUNICIPAL DE SAUDE/PCRJ.  PAINEL DE ATENDIMENTO GERAL NO 2 (2</v>
          </cell>
          <cell r="C13625" t="str">
            <v>UN@*</v>
          </cell>
        </row>
        <row r="13626">
          <cell r="A13626" t="str">
            <v>SC.005.133-</v>
          </cell>
          <cell r="B13626" t="str">
            <v>FORNECIMENTO E COLOCACAO DA PROGRAMACAO VISUAL, CONFORME O PROJETO PADRAO DA SECRETARIA MUNICIPAL DE SAUDE/PCRJ.  PAINEL DE ATENDIMENTO GERAL NO 1 (1</v>
          </cell>
          <cell r="C13626" t="str">
            <v>UN@*</v>
          </cell>
        </row>
        <row r="13627">
          <cell r="A13627" t="str">
            <v>SC.005.134-</v>
          </cell>
          <cell r="B13627" t="str">
            <v>FORNECIMENTO E COLOCACAO DA PROGRAMACAO VISUAL, CONFORME O PROJETO PADRAO DA SECRETARIA MUNICIPAL DE SAUDE/PCRJ.  PLACA PRINCIPAL (PP).</v>
          </cell>
          <cell r="C13627" t="str">
            <v>UN@*</v>
          </cell>
        </row>
        <row r="13628">
          <cell r="A13628" t="str">
            <v>SC.005.135-</v>
          </cell>
          <cell r="B13628" t="str">
            <v>FORNECIMENTO E COLOCACAO DA PROGAMACAO VISUAL, CONFORME O PROJETO PADRAO DA SECRETARIA MUNICIPAL DE SAUDE/PCRJ.  PLACA DE IDENTIFICACAO DE SEVICO NO 3</v>
          </cell>
          <cell r="C13628" t="str">
            <v>UN@*</v>
          </cell>
        </row>
        <row r="13629">
          <cell r="A13629" t="str">
            <v>SC.005.137-</v>
          </cell>
          <cell r="B13629" t="str">
            <v>FORNECIMENTO E COLOCACAO DA PROGRAMACAO VISUAL, CONFORME O PROJETO PADRAO DA SECRETARIA MUNICIPAL DE SAUDE/PCRJ.  PLACA DE IDENTIFICACAO ESPECIAL.</v>
          </cell>
          <cell r="C13629" t="str">
            <v>UN@*</v>
          </cell>
        </row>
        <row r="13630">
          <cell r="A13630" t="str">
            <v>SC.005.139-</v>
          </cell>
          <cell r="B13630" t="str">
            <v>FORNECIMENTO E COLOCACAO DA PROGRAMACAO VISUAL, CONFORME O PROJETO PADRAO DA SECRETARIA MUNICIPAL DE SAUDE/PCRJ.  PLACA NOMINAL (PN).</v>
          </cell>
          <cell r="C13630" t="str">
            <v>UN@*</v>
          </cell>
        </row>
        <row r="13631">
          <cell r="A13631" t="str">
            <v>SC.005.140-</v>
          </cell>
          <cell r="B13631" t="str">
            <v>FORNECIMENTO E COLOCACAO DA PROGRAMACAO VISUAL, CONFORME O PROJETO PADRAO DA SECRETARIA MUNICIPAL DE SAUDE/PCRJ.  PAINEL DE ATENDIMENTO ESPECIAL.</v>
          </cell>
          <cell r="C13631" t="str">
            <v>UN@*</v>
          </cell>
        </row>
        <row r="13632">
          <cell r="A13632" t="str">
            <v>SC.005.141-</v>
          </cell>
          <cell r="B13632" t="str">
            <v>FORNECIMENTO E COLOCACAO DA PROGRAMACAO VISUAL, CONFORME O PROJETO PADRAO DA SECRETARIA MUNICIPAL DE SAUDE/PCRJ.  PLACA GERAL MODELO 1.</v>
          </cell>
          <cell r="C13632" t="str">
            <v>UN@*</v>
          </cell>
        </row>
        <row r="13633">
          <cell r="A13633" t="str">
            <v>SC.005.143-</v>
          </cell>
          <cell r="B13633" t="str">
            <v>FORNECIMENTO E COLOCACAO DA PROGRAMACAO VISUAL, CONFORME O PROJETO PADRAO DA SECRETARIA MUNICIPAL DE SAUDE/PCRJ.  PLACA GERAL MODELO 2.</v>
          </cell>
          <cell r="C13633" t="str">
            <v>UN@*</v>
          </cell>
        </row>
        <row r="13634">
          <cell r="A13634" t="str">
            <v>SC.005.145-</v>
          </cell>
          <cell r="B13634" t="str">
            <v>FORNECIMENTO E COLOCACAO DA PROGRAMACAO VISUAL, CONFORME O PROJETO PADRAO DA SECRETARIA MUNICIPAL DE SAUDE/PCRJ.  PAINEL DE ATENDIMENTO MODELO 2.</v>
          </cell>
          <cell r="C13634" t="str">
            <v>UN@*</v>
          </cell>
        </row>
        <row r="13635">
          <cell r="A13635" t="str">
            <v>SC.005.146-</v>
          </cell>
          <cell r="B13635" t="str">
            <v>FORNECIMENTO E COLOCACAO DA PROGRAMACAO VISUAL, CONFORME O PROJETO PADRAO DA SECRETARIA MUNICIPAL DE SAUDE/PCRJ.  PLACA DIAGRAMA.</v>
          </cell>
          <cell r="C13635" t="str">
            <v>UN@*</v>
          </cell>
        </row>
        <row r="13636">
          <cell r="A13636" t="str">
            <v>SC.005.147-</v>
          </cell>
          <cell r="B13636" t="str">
            <v>FORNECIMENTO E COLOCACAO DA PROGRAMACAO VISUAL, CONFORME O PROJETO PADRAO DA SECRETARIA MUNICIPAL DE SAUDE/PCRJ.  PLACA DE IDENTIFICACAO DE SEVICOS.</v>
          </cell>
          <cell r="C13636" t="str">
            <v>UN@*</v>
          </cell>
        </row>
        <row r="13637">
          <cell r="A13637" t="str">
            <v>SC.005.148-</v>
          </cell>
          <cell r="B13637" t="str">
            <v>FORNECIMENTO E COLOCACAO DA PROGRAMACAO VISUAL, CONFORME O PROJETO PADRAO DA SECRETARIA MUNICIPAL DE SAUDE/PCRJ.  PLACA DE ATENDIMENTO ESPECIAL.</v>
          </cell>
          <cell r="C13637" t="str">
            <v>UN@*</v>
          </cell>
        </row>
        <row r="13638">
          <cell r="A13638" t="str">
            <v>SC.005.198-</v>
          </cell>
          <cell r="B13638" t="str">
            <v>DEMOLICAO MANUAL DE PAVIMENTACAO DE CONCRETO ASFALTICO DE 5CM DE ESPESSURA.</v>
          </cell>
          <cell r="C13638" t="str">
            <v>M3</v>
          </cell>
        </row>
        <row r="13639">
          <cell r="A13639" t="str">
            <v>SC.005.199-</v>
          </cell>
          <cell r="B13639" t="str">
            <v>REMOCAO DE COBERTURA DE TELHA, INCLUSIVE MADEIRAMENTO, MEDIDO O CONJUNTO EM PROJECAO HORIZONTAL.</v>
          </cell>
          <cell r="C13639" t="str">
            <v>M2</v>
          </cell>
        </row>
        <row r="13640">
          <cell r="A13640" t="str">
            <v>SC.005.200-</v>
          </cell>
          <cell r="B13640" t="str">
            <v>REMOCAO DE COBERTURA DE TELHA, EXCLUSIVE MADEIRAMENTO, MEDIDO O CONJUNTO EM PROJECAO HORIZONTAL.</v>
          </cell>
          <cell r="C13640" t="str">
            <v>M2</v>
          </cell>
        </row>
        <row r="13641">
          <cell r="A13641" t="str">
            <v>SC.005.201-</v>
          </cell>
          <cell r="B13641" t="str">
            <v>PLACA DE ACRILICO PARA IDENTIFICACAO DE SALAS, MEDINDO (8X25)CM, POLIDA NAS BORDAS.  FORNECIMENTO E COLOCACAO.</v>
          </cell>
          <cell r="C13641" t="str">
            <v>M2</v>
          </cell>
        </row>
        <row r="13642">
          <cell r="A13642" t="str">
            <v>SC.005.224-</v>
          </cell>
          <cell r="B13642" t="str">
            <v>BANCO DE MADEIRA EM CEDRO OU SIMILAR, ENVERNIZADO, BOLEADO NAS BORDAS, CONFECCIONADO COM ASSENTO DE 30X30CM, REVESTIDO COM LAMINADO MELAMINICO, SENDO</v>
          </cell>
          <cell r="C13642" t="str">
            <v>UN</v>
          </cell>
        </row>
        <row r="13643">
          <cell r="A13643" t="str">
            <v>SC.005.226-</v>
          </cell>
          <cell r="B13643" t="str">
            <v>REMOCAO DE ARMARIOS, BALCOES CONSTRUIDOS COM COMPENSADO DE MADEIRA.</v>
          </cell>
          <cell r="C13643" t="str">
            <v>M2</v>
          </cell>
        </row>
        <row r="13644">
          <cell r="A13644" t="str">
            <v>SC.005.256-</v>
          </cell>
          <cell r="B13644" t="str">
            <v>LIMPEZA DE CISTERNA.</v>
          </cell>
          <cell r="C13644" t="str">
            <v>M2</v>
          </cell>
        </row>
        <row r="13645">
          <cell r="A13645" t="str">
            <v>SC.005.353-</v>
          </cell>
          <cell r="B13645" t="str">
            <v>MAO-DE-OBRA DE ANALISTA DE SISTEMA (INCLUSIVE ENCARGOS SOCIAIS).</v>
          </cell>
          <cell r="C13645" t="str">
            <v>H@*</v>
          </cell>
        </row>
        <row r="13646">
          <cell r="A13646" t="str">
            <v>SC.005.354-</v>
          </cell>
          <cell r="B13646" t="str">
            <v>MAO-DE-OBRA DE PROGRAMADOR DE COMPUTADOR (INCLUSIVE ENCARGOS SOCIAIS).</v>
          </cell>
          <cell r="C13646" t="str">
            <v>H@*</v>
          </cell>
        </row>
        <row r="13647">
          <cell r="A13647" t="str">
            <v>SC.005.356-</v>
          </cell>
          <cell r="B13647" t="str">
            <v>MAO-DE-OBRA DE OPERADOR DE COMPUTADOR (INCLUSIVE ENCARGOS SOCIAIS).</v>
          </cell>
          <cell r="C13647" t="str">
            <v>H@*</v>
          </cell>
        </row>
        <row r="13648">
          <cell r="A13648" t="str">
            <v>SC.005.358-</v>
          </cell>
          <cell r="B13648" t="str">
            <v>MAO-DE-OBRA DE DIGITADOR (INCLUSIVE ENCARGOS SOCIAIS).</v>
          </cell>
          <cell r="C13648" t="str">
            <v>H</v>
          </cell>
        </row>
        <row r="13649">
          <cell r="A13649" t="str">
            <v>SC.005.359-</v>
          </cell>
          <cell r="B13649" t="str">
            <v>MAO-DE-OBRA DE TECNICO EM ELETRONICA OU ELETROTECNICA (INCLUSIVE ENCARGOS SOCIAIS).</v>
          </cell>
          <cell r="C13649" t="str">
            <v>H@*</v>
          </cell>
        </row>
        <row r="13650">
          <cell r="A13650" t="str">
            <v>SC.005.377-</v>
          </cell>
          <cell r="B13650" t="str">
            <v>LIMPEZA DE SUPERFICIE DE MONUMETOS HISTORICOS DE ARGAMASSA, FERRO, BRONZE, MARMORE, GRANITO, ETC; COM AGUA A PRESSAO REGULAVEL E/OU ESCOVACAO, A BASE</v>
          </cell>
          <cell r="C13650" t="str">
            <v>M2</v>
          </cell>
        </row>
        <row r="13651">
          <cell r="A13651" t="str">
            <v>SC.005.379-</v>
          </cell>
          <cell r="B13651" t="str">
            <v>HIDROFUGACAO A BASE DE CERA MICROCRISTALINA OU SIMILAR PARA PROTECAO DE MONUMENTOS HISTORICOS.  FORNECIMENTO E APLICACAO.</v>
          </cell>
          <cell r="C13651" t="str">
            <v>M2</v>
          </cell>
        </row>
        <row r="13652">
          <cell r="A13652" t="str">
            <v>SC.005.380-</v>
          </cell>
          <cell r="B13652" t="str">
            <v>LIMPEZA DE SUPERFICIE DE MONUMETOS HISTORICOS DE ARGAMASSA, FERRO, BRONZE, MARMORE, GRANITO, ETC; COM AGUA A PRESSAO REGULAVEL E/OU ESCOVACAO, COM RET</v>
          </cell>
          <cell r="C13652" t="str">
            <v>M2</v>
          </cell>
        </row>
        <row r="13653">
          <cell r="A13653" t="str">
            <v>SC.005.381-</v>
          </cell>
          <cell r="B13653" t="str">
            <v>RETIRADA DE COBERTURA VEGETAL EM SUPERFICIE DE MONUMENTOS HISTORICOS COM ESTILETE OU PONTEIRA.</v>
          </cell>
          <cell r="C13653" t="str">
            <v>M</v>
          </cell>
        </row>
        <row r="13654">
          <cell r="A13654" t="str">
            <v>SC.005.429-</v>
          </cell>
          <cell r="B13654" t="str">
            <v>LIMPEZA OU PREPARACAO DE ESTRUTURAS METALICAS COM JATO DE AREIA, INCLUSIVE RETIRADA PREVIA DE FERRAGENS E TINTA EXISTENTE.</v>
          </cell>
          <cell r="C13654" t="str">
            <v>M2</v>
          </cell>
        </row>
        <row r="13655">
          <cell r="A13655" t="str">
            <v>SC.005.432-</v>
          </cell>
          <cell r="B13655" t="str">
            <v>LIMPEZA OU PREPARO DE SUPERFICIE DE CONCRETO COM JATO DE AREIA SEGUIDO DE AGUA OU AR, EM CONDICOES QUE PERMITAM UM RENDIMENTO MEDIO DE 15M2/H.</v>
          </cell>
          <cell r="C13655" t="str">
            <v>M2</v>
          </cell>
        </row>
        <row r="13656">
          <cell r="A13656" t="str">
            <v>SC.005.537-</v>
          </cell>
          <cell r="B13656" t="str">
            <v>EXECUCAO DE SISTEMA DE PROTECAO CONTRA PICHACAO, COM TRATAMENTO COM PIGMENTACAO.</v>
          </cell>
          <cell r="C13656" t="str">
            <v>M2@*</v>
          </cell>
        </row>
        <row r="13657">
          <cell r="A13657" t="str">
            <v>SC.005.538-</v>
          </cell>
          <cell r="B13657" t="str">
            <v>EXECUCAO DE SISTEMA DE PROTECAO CONTRA PICHACAO, COM TRATAMENTO SEM PIGMENTACAO.</v>
          </cell>
          <cell r="C13657" t="str">
            <v>M2@*</v>
          </cell>
        </row>
        <row r="13658">
          <cell r="A13658" t="str">
            <v>SC.005.618-</v>
          </cell>
          <cell r="B13658" t="str">
            <v>CERCA DE MOURAO RETO DE CONCRETO ARMADO (0,10X2,50)M, ESPACADOS DE 3M, CRAVADA A 0,50M NO SOLO, COM 5 FIOS CORRIDOS DE ARAME FARPADO NO 14, FIXADOS CO</v>
          </cell>
          <cell r="C13658" t="str">
            <v>M</v>
          </cell>
        </row>
        <row r="13659">
          <cell r="A13659" t="str">
            <v>SC.005.675-</v>
          </cell>
          <cell r="B13659" t="str">
            <v>LETRA EM ALUMINIO COM 10CM DE ALTURA.  FORNECIMENTO E COLOCACAO.</v>
          </cell>
          <cell r="C13659" t="str">
            <v>UN</v>
          </cell>
        </row>
        <row r="13660">
          <cell r="A13660" t="str">
            <v>SC.005.676-</v>
          </cell>
          <cell r="B13660" t="str">
            <v>LETRA EM BRONZE COM 10CM DE ALTURA.  FORNECIMENTO E COLOCACAO.</v>
          </cell>
          <cell r="C13660" t="str">
            <v>UN</v>
          </cell>
        </row>
        <row r="13661">
          <cell r="A13661" t="str">
            <v>SC.005.701-</v>
          </cell>
          <cell r="B13661" t="str">
            <v>MOIRAO EM EUCALIPTO OU SIMILAR, PARA CERCAS, COM SECAO DE DIAMETRO DE 15CM, ALTURA LIVRE DE 1,60M, ENTERRADO A 1M DE PROFUNDIDADE, INCLUINDO ESCAVACAO</v>
          </cell>
          <cell r="C13661" t="str">
            <v>UN</v>
          </cell>
        </row>
        <row r="13662">
          <cell r="A13662" t="str">
            <v>SC.005.702-</v>
          </cell>
          <cell r="B13662" t="str">
            <v>MOIRAO EM EUCALIPTO OU SIMILAR, PARA CERCAS, COM SECAO DE DIAMETRO DE 15CM, ALTURA LIVRE MEDIA DE 1,30M, ENTERRADO A 1M DE PROFUNDIDADE, INCLUINDO ESC</v>
          </cell>
          <cell r="C13662" t="str">
            <v>UN</v>
          </cell>
        </row>
        <row r="13663">
          <cell r="A13663" t="str">
            <v>SC.005.703-</v>
          </cell>
          <cell r="B13663" t="str">
            <v>ARAME GALVANIZADO NO 12, FORNECIMENTO E COLOCACAO EM CERCAS COM MOIRAO DE MADEIRA, INCLUSIVE RETIRADA DO ARAME EXISTENTE.</v>
          </cell>
          <cell r="C13663" t="str">
            <v>M</v>
          </cell>
        </row>
        <row r="13664">
          <cell r="A13664" t="str">
            <v>SC.005.792-</v>
          </cell>
          <cell r="B13664" t="str">
            <v>DEMOLICAO DE PECAS DE CONCRETO ARMADO EM POSICAO ESPACIAL, UTILIZANDO QUEDA DE MACO DE 750 KG ADAPTADO A 1 ESCAVADEIRA DE 0,57M3 (3/4 JD3).</v>
          </cell>
          <cell r="C13664" t="str">
            <v>M3</v>
          </cell>
        </row>
        <row r="13665">
          <cell r="A13665" t="str">
            <v>SC.005.895-</v>
          </cell>
          <cell r="B13665" t="str">
            <v>SOLDA DE TOPO EM VERGALHOES DE ACO, COM DIAMETRO DE 1/2".</v>
          </cell>
          <cell r="C13665" t="str">
            <v>UN</v>
          </cell>
        </row>
        <row r="13666">
          <cell r="A13666" t="str">
            <v>SC.005.907-</v>
          </cell>
          <cell r="B13666" t="str">
            <v>CABO DE ACO GALVANIZADO, BITOLA DE 3/16", FORNECIMENTO E COLOCACAO EM CERCAS, COM MOIRAO DE MADEIRA, INCLUSIVE RETIRADA DO EXISTENTE.</v>
          </cell>
          <cell r="C13666" t="str">
            <v>M</v>
          </cell>
        </row>
        <row r="13667">
          <cell r="A13667" t="str">
            <v>SC.006.019-</v>
          </cell>
          <cell r="B13667" t="str">
            <v>LIMPEZA MANUAL DE RAMAL DE RALO, COM DIAMETRO MENOR QUE 0,40M, COM TRANSPORTE DO MATERIAL ATE 20KM DE DISTANCIA, INCLUSIVE CARGA MANUAL E DESCARGA MEC</v>
          </cell>
          <cell r="C13667" t="str">
            <v>M3</v>
          </cell>
        </row>
        <row r="13668">
          <cell r="A13668" t="str">
            <v>SC.006.289-</v>
          </cell>
          <cell r="B13668" t="str">
            <v>SERVICO DE HORTELAO EM ADUBACAO COM HUMUS, COMPOSTO E ESTERCO EM HORTA.</v>
          </cell>
          <cell r="C13668" t="str">
            <v>MES</v>
          </cell>
        </row>
        <row r="13669">
          <cell r="A13669" t="str">
            <v>SC.006.290-</v>
          </cell>
          <cell r="B13669" t="str">
            <v>SERVICO DE HORTELAO EM LIMPEZA DE CANTEIROS DE HORTA.</v>
          </cell>
          <cell r="C13669" t="str">
            <v>MES</v>
          </cell>
        </row>
        <row r="13670">
          <cell r="A13670" t="str">
            <v>SC.006.291-</v>
          </cell>
          <cell r="B13670" t="str">
            <v>SERVICO DE HORTELAO EM PLANTIO DIRETO NOS CANTEIROS DE HORTA.</v>
          </cell>
          <cell r="C13670" t="str">
            <v>MES</v>
          </cell>
        </row>
        <row r="13671">
          <cell r="A13671" t="str">
            <v>SC.006.292-</v>
          </cell>
          <cell r="B13671" t="str">
            <v>SERVICO DE HORTELAO EM SELECAO DE SEMENTES EM HORTA.</v>
          </cell>
          <cell r="C13671" t="str">
            <v>MES</v>
          </cell>
        </row>
        <row r="13672">
          <cell r="A13672" t="str">
            <v>SC.006.293-</v>
          </cell>
          <cell r="B13672" t="str">
            <v>SERVICO DE HORTELAO EM LOCACAO DE MUFLAS (ENCANTEIRAMENTO) EM HORTA.</v>
          </cell>
          <cell r="C13672" t="str">
            <v>MES</v>
          </cell>
        </row>
        <row r="13673">
          <cell r="A13673" t="str">
            <v>SC.006.294-</v>
          </cell>
          <cell r="B13673" t="str">
            <v>SERVICO DE HORTELAO EM ENCHIMENTO DE SAQUINHOS EM HORTA.</v>
          </cell>
          <cell r="C13673" t="str">
            <v>MES</v>
          </cell>
        </row>
        <row r="13674">
          <cell r="A13674" t="str">
            <v>SC.006.295-</v>
          </cell>
          <cell r="B13674" t="str">
            <v>SERVICO DE HORTELAO EM NIVELAMENTO DOS CANTEIROS DE HORTA.</v>
          </cell>
          <cell r="C13674" t="str">
            <v>MES</v>
          </cell>
        </row>
        <row r="13675">
          <cell r="A13675" t="str">
            <v>SC.006.296-</v>
          </cell>
          <cell r="B13675" t="str">
            <v>SERVICO DE HORTELAO EM ADUBACAO PULVERIZADA EM HORTA.</v>
          </cell>
          <cell r="C13675" t="str">
            <v>MES</v>
          </cell>
        </row>
        <row r="13676">
          <cell r="A13676" t="str">
            <v>SC.006.297-</v>
          </cell>
          <cell r="B13676" t="str">
            <v>SERVICO DE HORTELAO EM LAVAGEM DE VERDURAS NA HORTA.</v>
          </cell>
          <cell r="C13676" t="str">
            <v>MES</v>
          </cell>
        </row>
        <row r="13677">
          <cell r="A13677" t="str">
            <v>SC.006.298-</v>
          </cell>
          <cell r="B13677" t="str">
            <v>SERVICO DE HORTELAO EM COLHEITA EM AREA DE HORTA.</v>
          </cell>
          <cell r="C13677" t="str">
            <v>MES</v>
          </cell>
        </row>
        <row r="13678">
          <cell r="A13678" t="str">
            <v>SC.006.299-</v>
          </cell>
          <cell r="B13678" t="str">
            <v>SERVICO DE HORTELAO EM COLOCACAO DE COBERTURA MORTA EM HORTA.</v>
          </cell>
          <cell r="C13678" t="str">
            <v>MES</v>
          </cell>
        </row>
        <row r="13679">
          <cell r="A13679" t="str">
            <v>SC.006.300-</v>
          </cell>
          <cell r="B13679" t="str">
            <v>SERVICO DE HORTELAO EM REGA MANUAL DE HORTA.</v>
          </cell>
          <cell r="C13679" t="str">
            <v>MES</v>
          </cell>
        </row>
        <row r="13680">
          <cell r="A13680" t="str">
            <v>SC.006.301-</v>
          </cell>
          <cell r="B13680" t="str">
            <v>SERVICO DE HORTELAO EM TRANSPLANTE NA HORTA.</v>
          </cell>
          <cell r="C13680" t="str">
            <v>MES</v>
          </cell>
        </row>
        <row r="13681">
          <cell r="A13681" t="str">
            <v>SC.006.302-</v>
          </cell>
          <cell r="B13681" t="str">
            <v>SERVICO DE HORTELAO EM PESAGEM DO HUMUS NA HORTA.</v>
          </cell>
          <cell r="C13681" t="str">
            <v>MES</v>
          </cell>
        </row>
        <row r="13682">
          <cell r="A13682" t="str">
            <v>SC.006.303-</v>
          </cell>
          <cell r="B13682" t="str">
            <v>SERVICO DE HORTELAO EM ENSACAMENTO DE HUMUS NA HORTA.</v>
          </cell>
          <cell r="C13682" t="str">
            <v>MES</v>
          </cell>
        </row>
        <row r="13683">
          <cell r="A13683" t="str">
            <v>SC.006.304-</v>
          </cell>
          <cell r="B13683" t="str">
            <v>SERVICO DE HORTELAO EM PENEIRAGEM DE HUMUS NA HORTA.</v>
          </cell>
          <cell r="C13683" t="str">
            <v>MES</v>
          </cell>
        </row>
        <row r="13684">
          <cell r="A13684" t="str">
            <v>SC.006.305-</v>
          </cell>
          <cell r="B13684" t="str">
            <v>SERVICO DE HORTELAO EM REVIRADA DE LEIRAS DE COMPOSTO NA HORTA.</v>
          </cell>
          <cell r="C13684" t="str">
            <v>MES</v>
          </cell>
        </row>
        <row r="13685">
          <cell r="A13685" t="str">
            <v>SC.006.306-</v>
          </cell>
          <cell r="B13685" t="str">
            <v>SERVICO DE HORTELAO EM MONTAGEM DE LEIRAS DE COMPOSTO NA HORTA.</v>
          </cell>
          <cell r="C13685" t="str">
            <v>MES</v>
          </cell>
        </row>
        <row r="13686">
          <cell r="A13686" t="str">
            <v>SC.006.307-</v>
          </cell>
          <cell r="B13686" t="str">
            <v>SERVICO DE HORTELAO EM LIMPEZA DE GALPAO NA HORTA.</v>
          </cell>
          <cell r="C13686" t="str">
            <v>MES</v>
          </cell>
        </row>
        <row r="13687">
          <cell r="A13687" t="str">
            <v>SC.006.308-</v>
          </cell>
          <cell r="B13687" t="str">
            <v>SERVICO DE HORTELAO EM ARMAZENAMENTO DE HUMUS NA HORTA.</v>
          </cell>
          <cell r="C13687" t="str">
            <v>MES</v>
          </cell>
        </row>
        <row r="13688">
          <cell r="A13688" t="str">
            <v>SC.006.309-</v>
          </cell>
          <cell r="B13688" t="str">
            <v>SERVICO DE HORTELAO EM AMONTOAMENTO DE MATERIAL ORGANICO NO PE DA PLANTA EM HORTA.</v>
          </cell>
          <cell r="C13688" t="str">
            <v>MES</v>
          </cell>
        </row>
        <row r="13689">
          <cell r="A13689" t="str">
            <v>SC.006.310-</v>
          </cell>
          <cell r="B13689" t="str">
            <v>SERVICO DE HORTELAO PARA PLANTIO EM SEMENTEIRA DE HORTA.</v>
          </cell>
          <cell r="C13689" t="str">
            <v>MES</v>
          </cell>
        </row>
        <row r="13690">
          <cell r="A13690" t="str">
            <v>SC.006.311-</v>
          </cell>
          <cell r="B13690" t="str">
            <v>SERVICO DE HORTELAO EM DESBASTE EM AREA DE HORTA.</v>
          </cell>
          <cell r="C13690" t="str">
            <v>MES</v>
          </cell>
        </row>
        <row r="13691">
          <cell r="A13691" t="str">
            <v>SC.006.312-</v>
          </cell>
          <cell r="B13691" t="str">
            <v>SERVICO DE HORTELAO EM MANUTENCAO DE CERCA VIVA EM AREA DE HORTA.</v>
          </cell>
          <cell r="C13691" t="str">
            <v>MES</v>
          </cell>
        </row>
        <row r="13692">
          <cell r="A13692" t="str">
            <v>SC.006.313-</v>
          </cell>
          <cell r="B13692" t="str">
            <v>SERVICO DE HORTELAO EM REPOSICAO DE MUDAS NO ENTORNO DA HORTA.</v>
          </cell>
          <cell r="C13692" t="str">
            <v>MES</v>
          </cell>
        </row>
        <row r="13693">
          <cell r="A13693" t="str">
            <v>SC.006.314-</v>
          </cell>
          <cell r="B13693" t="str">
            <v>SERVICO DE HORTELAO EM MONDA INTERNA E EXTERNA EM AREA DE HORTA.</v>
          </cell>
          <cell r="C13693" t="str">
            <v>MES</v>
          </cell>
        </row>
        <row r="13694">
          <cell r="A13694" t="str">
            <v>SC.006.317-</v>
          </cell>
          <cell r="B13694" t="str">
            <v>MAO-DE-OBRA DE HORTELAO (INCLUSIVE ENCARGOS SOCIAIS).</v>
          </cell>
          <cell r="C13694" t="str">
            <v>H</v>
          </cell>
        </row>
        <row r="13695">
          <cell r="A13695" t="str">
            <v>SC.006.318-</v>
          </cell>
          <cell r="B13695" t="str">
            <v>SUPERVISAO EM SERVICOS DE MANUTENCAO DE HORTA.</v>
          </cell>
          <cell r="C13695" t="str">
            <v>MES</v>
          </cell>
        </row>
        <row r="13696">
          <cell r="A13696" t="str">
            <v>SC.006.319-</v>
          </cell>
          <cell r="B13696" t="str">
            <v>SERVICO DE JARDINEIRO EM CORTE DE GRAMA EM AREA DE HORTA.</v>
          </cell>
          <cell r="C13696" t="str">
            <v>MES</v>
          </cell>
        </row>
        <row r="13697">
          <cell r="A13697" t="str">
            <v>SC.006.481-</v>
          </cell>
          <cell r="B13697" t="str">
            <v>LIMPEZA MANUAL DE GALERIA RETANGULAR, COM TRANSPORTE DE MATERIAL RETIRADO ATE 30KM DE DISTANCIA, INCLUSIVE CARGA MANUAL E DESCARGA MECANICA.</v>
          </cell>
          <cell r="C13697" t="str">
            <v>M3</v>
          </cell>
        </row>
        <row r="13698">
          <cell r="A13698" t="str">
            <v>SE.000.001-</v>
          </cell>
          <cell r="B13698" t="str">
            <v>PERFURACAO MANUAL DE SOLO, A TRADO, COM DIAMETRO DE 4".</v>
          </cell>
          <cell r="C13698" t="str">
            <v>M</v>
          </cell>
        </row>
        <row r="13699">
          <cell r="A13699" t="str">
            <v>SE.000.002-</v>
          </cell>
          <cell r="B13699" t="str">
            <v>PERFURACAO MANUAL DE SOLO, A TRADO, PARA EXECUCAO DE ESTACAS 20CM DE DIAMETRO.</v>
          </cell>
          <cell r="C13699" t="str">
            <v>M</v>
          </cell>
        </row>
        <row r="13700">
          <cell r="A13700" t="str">
            <v>SE.000.003-</v>
          </cell>
          <cell r="B13700" t="str">
            <v>SONDAGEM ROTATIVA COM COROA DE WIDIA OU SIMILAR, EM SOLO, DIAMETRO BX, VERTICAL, INCLUSIVE DESLOCAMENTOS E INSTALACOES.</v>
          </cell>
          <cell r="C13700" t="str">
            <v>M</v>
          </cell>
        </row>
        <row r="13701">
          <cell r="A13701" t="str">
            <v>SE.000.004-</v>
          </cell>
          <cell r="B13701" t="str">
            <v>SONDAGEM ROTATIVA COM COROA DE WIDIA OU SIMILAR, EM SOLO, DIAMETRO NX, VERTICAL, INCLUSIVE DESLOCAMENTOS E INSTALACOES.</v>
          </cell>
          <cell r="C13701" t="str">
            <v>M</v>
          </cell>
        </row>
        <row r="13702">
          <cell r="A13702" t="str">
            <v>SE.000.005-</v>
          </cell>
          <cell r="B13702" t="str">
            <v>SONDAGEM ROTATIVA COM COROA DE WIDIA OU SIMILAR, EM ALTERACAO DE ROCHA, DIAMETRO BX, VERTICAL, INCLUSIVE DESLOCAMENTOS E INSTALACOES.</v>
          </cell>
          <cell r="C13702" t="str">
            <v>M</v>
          </cell>
        </row>
        <row r="13703">
          <cell r="A13703" t="str">
            <v>SE.000.006-</v>
          </cell>
          <cell r="B13703" t="str">
            <v>SONDAGEM ROTATIVA COM COROA DE WIDIA OU SIMILAR, EM ALTERACAO DE ROCHA, DIAMETRO NX, VERTICAL, INCLUSIVE DESLOCAMENTOS E INSTALACOES.</v>
          </cell>
          <cell r="C13703" t="str">
            <v>M</v>
          </cell>
        </row>
        <row r="13704">
          <cell r="A13704" t="str">
            <v>SE.000.007-</v>
          </cell>
          <cell r="B13704" t="str">
            <v>SONDAGEM ROTATIVA COM COROA DE WIDIA OU SIMILAR, EM ALTERACAO DE ROCHA, DIAMETRO H, VERTICAL, INCLUSIVE DESLOCAMENTOS E INSTALACOES.</v>
          </cell>
          <cell r="C13704" t="str">
            <v>M</v>
          </cell>
        </row>
        <row r="13705">
          <cell r="A13705" t="str">
            <v>SE.000.008-</v>
          </cell>
          <cell r="B13705" t="str">
            <v>PERFURACAO ROTATIVA COM COROA DE WIDIA OU SIMILAR, EM SOLO, DIAMETRO NX, VERTICAL, INCLUSIVE DESLOCAMENTOS E INSTALACOES.</v>
          </cell>
          <cell r="C13705" t="str">
            <v>M</v>
          </cell>
        </row>
        <row r="13706">
          <cell r="A13706" t="str">
            <v>SE.000.009-</v>
          </cell>
          <cell r="B13706" t="str">
            <v>PERFURACAO ROTATIVA COM COROA DE WIDIA OU SIMILAR, EM SOLO, DIAMETRO NX, HORIZONTAL, INCLUSIVE DESLOCAMENTOS E INSTALACOES.</v>
          </cell>
          <cell r="C13706" t="str">
            <v>M</v>
          </cell>
        </row>
        <row r="13707">
          <cell r="A13707" t="str">
            <v>SE.000.010-</v>
          </cell>
          <cell r="B13707" t="str">
            <v>PERFURACAO ROTATIVA COM COROA DE WIDIA OU SIMILAR, EM SOLO, DIAMETRO H, VERTICAL, INCLUSIVE DESLOCAMENTOS E INSTALACOES.</v>
          </cell>
          <cell r="C13707" t="str">
            <v>M</v>
          </cell>
        </row>
        <row r="13708">
          <cell r="A13708" t="str">
            <v>SE.000.011-</v>
          </cell>
          <cell r="B13708" t="str">
            <v>PERFURACAO COM WAGON DRILL PESADO, DIAMETRO ATE 4 1/2", EM GRANITO OU GNAISSE, INCLUSIVE AR COMPRIMIDO.</v>
          </cell>
          <cell r="C13708" t="str">
            <v>M</v>
          </cell>
        </row>
        <row r="13709">
          <cell r="A13709" t="str">
            <v>SE.000.012-</v>
          </cell>
          <cell r="B13709" t="str">
            <v>PERFURACAO COM MARTELETE OU PERFURATRIZ MANUAL, DIAMETRO ATE 1 1/4", EM GRANITO OU GNAISSE, INCLUSIVE AR COMPRIMIDO UTILIZANDO APENAS UMA PERFURATRIZ</v>
          </cell>
          <cell r="C13709" t="str">
            <v>M</v>
          </cell>
        </row>
        <row r="13710">
          <cell r="A13710" t="str">
            <v>SE.000.013-</v>
          </cell>
          <cell r="B13710" t="str">
            <v>PERFURACAO COM MARTELETE OU PERFURATRIZ MANUAL, DIAMETRO ATE 1 1/4", EM GRANITO OU GNAISSE, INCLUSIVE AR COMPRIMIDO UTILIZANDO APENAS UMA PERFURATRIZ</v>
          </cell>
          <cell r="C13710" t="str">
            <v>M</v>
          </cell>
        </row>
        <row r="13711">
          <cell r="A13711" t="str">
            <v>SE.000.014-</v>
          </cell>
          <cell r="B13711" t="str">
            <v>SONDAGEM ROTATIVA COM COROA DE DIAMANTE, EM ALTERACAO DE ROCHA SA, DIAMETRO BX, INCLUSIVE DESLOCAMENTOS E INSTALACOES.</v>
          </cell>
          <cell r="C13711" t="str">
            <v>M</v>
          </cell>
        </row>
        <row r="13712">
          <cell r="A13712" t="str">
            <v>SE.000.015-</v>
          </cell>
          <cell r="B13712" t="str">
            <v>PERFURACAO ROTATIVA COM COROA DE DIAMANTE, EM ALTERACAO DE ROCHA SA, DIAMETRO BX, INCLUSIVE DESLOCAMENTOS E INSTALACOES.</v>
          </cell>
          <cell r="C13712" t="str">
            <v>M</v>
          </cell>
        </row>
        <row r="13713">
          <cell r="A13713" t="str">
            <v>SE.000.016-</v>
          </cell>
          <cell r="B13713" t="str">
            <v>PERFURACAO ROTATIVA COM COROA DE DIAMANTE, EM ALTERACAO DE ROCHA SA, DIAMETRO NX, INCLUSIVE DESLOCAMENTOS E INSTALACOES.</v>
          </cell>
          <cell r="C13713" t="str">
            <v>M</v>
          </cell>
        </row>
        <row r="13714">
          <cell r="A13714" t="str">
            <v>SE.000.017-</v>
          </cell>
          <cell r="B13714" t="str">
            <v>PREPARO MANUAL DE TERRENO, COMPREENDENDO ACERTO, RASPAGEM EVENTUALMENTE ATE 0,25M DE PROFUNDIDADE E AFASTAMENTO LATERAL DO MATERIAL EXCEDENTE.</v>
          </cell>
          <cell r="C13714" t="str">
            <v>M2</v>
          </cell>
        </row>
        <row r="13715">
          <cell r="A13715" t="str">
            <v>SE.000.018-</v>
          </cell>
          <cell r="B13715" t="str">
            <v>ROCADO EM VEGETACAO ESPESSA COM EMPILHAMENTO LATERAL E QUEIMA DOS RESIDUOS.</v>
          </cell>
          <cell r="C13715" t="str">
            <v>M2</v>
          </cell>
        </row>
        <row r="13716">
          <cell r="A13716" t="str">
            <v>SE.000.019-</v>
          </cell>
          <cell r="B13716" t="str">
            <v>ROCADO A FOICE E MACHADO EM MATA DE PEQUENO PORTE E QUEIMA DOS RESIDUOS SEM DESTOCAMENTO OU REMOCAO.</v>
          </cell>
          <cell r="C13716" t="str">
            <v>M2</v>
          </cell>
        </row>
        <row r="13717">
          <cell r="A13717" t="str">
            <v>SE.000.020-</v>
          </cell>
          <cell r="B13717" t="str">
            <v>DESTOCAMENTO DE ARVORES DE PORTE MEDIO E RAIZES PROFUNDAS, SEM REMOCAO E AUXILIO MECANICO.</v>
          </cell>
          <cell r="C13717" t="str">
            <v>UN</v>
          </cell>
        </row>
        <row r="13718">
          <cell r="A13718" t="str">
            <v>SE.000.021-</v>
          </cell>
          <cell r="B13718" t="str">
            <v>DESTOCAMENTO DE ARVORES DE PORTE MEDIO E RAIZES PROFUNDAS, SEM AUXILIO MECANICO, INCLUSIVE CARGA E TRANSPORTE.</v>
          </cell>
          <cell r="C13718" t="str">
            <v>UN</v>
          </cell>
        </row>
        <row r="13719">
          <cell r="A13719" t="str">
            <v>SE.000.022-</v>
          </cell>
          <cell r="B13719" t="str">
            <v>DESMATAMENTO E LIMPEZA DE TERRENOS COM EQUIPAMENTO MECANICO.</v>
          </cell>
          <cell r="C13719" t="str">
            <v>M2</v>
          </cell>
        </row>
        <row r="13720">
          <cell r="A13720" t="str">
            <v>SE.000.023-</v>
          </cell>
          <cell r="B13720" t="str">
            <v>LEVANTAMENTO TOPOGRAFICO, PLANIALTIMETRICO E CADASTRAL, EXECUTADO DE ACORDO COM AS ESPECIFICACOES DA PREFEITURA DA CIDADE DO RIO DE JANEIRO,EM TERRENO</v>
          </cell>
          <cell r="C13720" t="str">
            <v>HA</v>
          </cell>
        </row>
        <row r="13721">
          <cell r="A13721" t="str">
            <v>SE.000.024-</v>
          </cell>
          <cell r="B13721" t="str">
            <v>LEVANTAMENTO TOPOGRAFICO, PLANIALTIMETRICO E CADASTRAL, EXECUTADO DE ACORDO COM AS ESPECIFICACOES DA PREFEITURA DA CIDADE DO RIO DE JANEIRO, EM TERREN</v>
          </cell>
          <cell r="C13721" t="str">
            <v>HA</v>
          </cell>
        </row>
        <row r="13722">
          <cell r="A13722" t="str">
            <v>SE.000.025-</v>
          </cell>
          <cell r="B13722" t="str">
            <v>LEVANTAMENTO TOPOGRAFICO, PLANIALTIMETRICO E CADASTRAL, EXECUTADO DE ACORDO COM AS ESPECIFICACOES DA PREFEITURA DA CIDADE DO RIO DE JANEIRO, EM TERREN</v>
          </cell>
          <cell r="C13722" t="str">
            <v>HA</v>
          </cell>
        </row>
        <row r="13723">
          <cell r="A13723" t="str">
            <v>SE.000.026-</v>
          </cell>
          <cell r="B13723" t="str">
            <v>LEVANTAMENTO TOPOGRAFICO, PLANIALTIMETRICO E CADASTRAL, EXECUTADO DE ACORDO COM AS ESPECIFICACOES DA PREFEITURA DA CIDADE DO RIO DE JANEIRO, EM TERREN</v>
          </cell>
          <cell r="C13723" t="str">
            <v>HA</v>
          </cell>
        </row>
        <row r="13724">
          <cell r="A13724" t="str">
            <v>SE.000.027-</v>
          </cell>
          <cell r="B13724" t="str">
            <v>LEVANTAMENTO TOPOGRAFICO, PLANIALTIMETRICO E CADASTRAL, EXECUTADO DE ACORDO COM AS ESPECIFICACOES DA PREFEITURA DA CIDADE DO RIO DE JANEIRO, EM TERREN</v>
          </cell>
          <cell r="C13724" t="str">
            <v>HA</v>
          </cell>
        </row>
        <row r="13725">
          <cell r="A13725" t="str">
            <v>SE.000.030-</v>
          </cell>
          <cell r="B13725" t="str">
            <v>LEITURA DE INCLINOMETRO.</v>
          </cell>
          <cell r="C13725" t="str">
            <v>UN</v>
          </cell>
        </row>
        <row r="13726">
          <cell r="A13726" t="str">
            <v>SE.000.031-</v>
          </cell>
          <cell r="B13726" t="str">
            <v>FORNECIMENTO E INSTALACAO DE TUBO PARA INCLINOMETRO, EXCLUSIVE PERFURACAO E CAIXA DE PROTECAO.</v>
          </cell>
          <cell r="C13726" t="str">
            <v>M</v>
          </cell>
        </row>
        <row r="13727">
          <cell r="A13727" t="str">
            <v>SE.000.032-</v>
          </cell>
          <cell r="B13727" t="str">
            <v>MARCACAO DE OBRA SEM INSTRUMENTO TOPOGRAFICO, CONSIDERADA A PROJECAO HORIZONTAL DA AREA ENVOLVENTE.</v>
          </cell>
          <cell r="C13727" t="str">
            <v>M2</v>
          </cell>
        </row>
        <row r="13728">
          <cell r="A13728" t="str">
            <v>SE.000.033-</v>
          </cell>
          <cell r="B13728" t="str">
            <v>LOCACAO DE OBRA COM APARELHO TOPOGRAFICO SOBRE CERCA DE MARCACAO, INCLUSIVE CONSTRUCAO DESTA E SUA PRE-LOCACAO E O FORNECIMENTO DO MATERIAL E TENDO PO</v>
          </cell>
          <cell r="C13728" t="str">
            <v>M</v>
          </cell>
        </row>
        <row r="13729">
          <cell r="A13729" t="str">
            <v>SE.000.034-</v>
          </cell>
          <cell r="B13729" t="str">
            <v>ASSISTENCIA TECNICA (CONTROLE TECNOLOGICO) (RESOLUCAO NO 530-05/08/1988).</v>
          </cell>
          <cell r="C13729" t="str">
            <v>%</v>
          </cell>
        </row>
        <row r="13730">
          <cell r="A13730" t="str">
            <v>SE.000.035-</v>
          </cell>
          <cell r="B13730" t="str">
            <v>TAXA DE ADMINISTRACAO LOCAL - ATE 3% (TRES POR CENTO), ORCAMENTO INCLUSIVE PERCENTUAL EQUIVALENTE BENEFICIOS E DESPESAS INDIRETAS (BDI) (RESOLUCAO NO</v>
          </cell>
          <cell r="C13730" t="str">
            <v>%</v>
          </cell>
        </row>
        <row r="13731">
          <cell r="A13731" t="str">
            <v>SE.001.970-</v>
          </cell>
          <cell r="B13731" t="str">
            <v>CUSTO HORARIO PRODUTIVO DIAMANTE ROCHA SA.</v>
          </cell>
          <cell r="C13731" t="str">
            <v>H</v>
          </cell>
        </row>
        <row r="13732">
          <cell r="A13732" t="str">
            <v>SE.001.971-</v>
          </cell>
          <cell r="B13732" t="str">
            <v>CUSTO HORARIO PRODUTIVO WIDIA OU SIMILAR-SOLO.</v>
          </cell>
          <cell r="C13732" t="str">
            <v>H</v>
          </cell>
        </row>
        <row r="13733">
          <cell r="A13733" t="str">
            <v>SE.001.972-</v>
          </cell>
          <cell r="B13733" t="str">
            <v>CUSTO HORARIO PRODUTIVO WIDIA OU SIMILAR-ALTERACAO E ROCHA.</v>
          </cell>
          <cell r="C13733" t="str">
            <v>H</v>
          </cell>
        </row>
        <row r="13734">
          <cell r="A13734" t="str">
            <v>SE.001.973-</v>
          </cell>
          <cell r="B13734" t="str">
            <v>CUSTO HORARIO PRODUTIVO WAGON DRILL.</v>
          </cell>
          <cell r="C13734" t="str">
            <v>H</v>
          </cell>
        </row>
        <row r="13735">
          <cell r="A13735" t="str">
            <v>SE.001.974-</v>
          </cell>
          <cell r="B13735" t="str">
            <v>CUSTO HORARIO IMPRODUTIVO WAGON DRILL.</v>
          </cell>
          <cell r="C13735" t="str">
            <v>H</v>
          </cell>
        </row>
        <row r="13736">
          <cell r="A13736" t="str">
            <v>SE.001.976-</v>
          </cell>
          <cell r="B13736" t="str">
            <v>CUSTO HORARIO IMPRODUTIVO WIDIA OU SIMILAR-SOLO.</v>
          </cell>
          <cell r="C13736" t="str">
            <v>H</v>
          </cell>
        </row>
        <row r="13737">
          <cell r="A13737" t="str">
            <v>SE.001.979-</v>
          </cell>
          <cell r="B13737" t="str">
            <v>PERFURACAO H.</v>
          </cell>
          <cell r="C13737" t="str">
            <v>M</v>
          </cell>
        </row>
        <row r="13738">
          <cell r="A13738" t="str">
            <v>SE.001.980-</v>
          </cell>
          <cell r="B13738" t="str">
            <v>PERFURACAO NX.</v>
          </cell>
          <cell r="C13738" t="str">
            <v>M</v>
          </cell>
        </row>
        <row r="13739">
          <cell r="A13739" t="str">
            <v>SE.002.001-</v>
          </cell>
          <cell r="B13739" t="str">
            <v>SONDAGEM ROTATIVA COM COROA DE DIAMANTE, EM ROCHA SA, DIAMETRO BX, INCLUSIVE DESLOCAMENTO DENTRO DO CANTEIRO E INSTALACAO DA SONDA EM CADA FURO.</v>
          </cell>
          <cell r="C13739" t="str">
            <v>M</v>
          </cell>
        </row>
        <row r="13740">
          <cell r="A13740" t="str">
            <v>SE.002.002-</v>
          </cell>
          <cell r="B13740" t="str">
            <v>PERFURACAO ROTATIVA COM COROA DE DIAMANTE, EM ROCHA SA, DIAMETRO BX, INCLUSIVE DESLOCAMENTO DENTRO DO CANTEIRO E INSTALACAO DA SONDA EM CADA FURO.</v>
          </cell>
          <cell r="C13740" t="str">
            <v>M</v>
          </cell>
        </row>
        <row r="13741">
          <cell r="A13741" t="str">
            <v>SE.002.003-</v>
          </cell>
          <cell r="B13741" t="str">
            <v>PERFURACAO ROTATIVA COM COROA DE DIAMANTE, EM ROCHA SA, DIAMETRO NX, INCLUSIVE DESLOCAMENTO DENTRO DO CANTEIRO E INSTALACAO DA SONDA EM CADA FURO.</v>
          </cell>
          <cell r="C13741" t="str">
            <v>M</v>
          </cell>
        </row>
        <row r="13742">
          <cell r="A13742" t="str">
            <v>SE.002.035-</v>
          </cell>
          <cell r="B13742" t="str">
            <v>CUSTO HORARIO IMPRODUTIVO DIAMANTE ROCHA SA.</v>
          </cell>
          <cell r="C13742" t="str">
            <v>H</v>
          </cell>
        </row>
        <row r="13743">
          <cell r="A13743" t="str">
            <v>SE.002.056-</v>
          </cell>
          <cell r="B13743" t="str">
            <v>LEVANTAMENTO TOPOGRAFICO, PLANIALTIMETRICO E CADASTRAL PARA AREA ENTRE 4 A 10 HA.</v>
          </cell>
          <cell r="C13743" t="str">
            <v>HA</v>
          </cell>
        </row>
        <row r="13744">
          <cell r="A13744" t="str">
            <v>SE.002.057-</v>
          </cell>
          <cell r="B13744" t="str">
            <v>DISTANCIOMETRO ELETRONICO COMPLETO.</v>
          </cell>
          <cell r="C13744" t="str">
            <v>H</v>
          </cell>
        </row>
        <row r="13745">
          <cell r="A13745" t="str">
            <v>SE.002.088-</v>
          </cell>
          <cell r="B13745" t="str">
            <v>LEVANTAMENTO CADASTRAL DAS PROFUNDIDADES DOS TUBOS E GALERIAS QUE CONCORREM EM UM POCO DE VISITA, PROFUNDIDADES ESTAS, MEDIDAS DE REGUA E REFERENCIADA</v>
          </cell>
          <cell r="C13745" t="str">
            <v>UN</v>
          </cell>
        </row>
        <row r="13746">
          <cell r="A13746" t="str">
            <v>SE.002.096-</v>
          </cell>
          <cell r="B13746" t="str">
            <v>LEVANTAMENTO CADASTRAL DAS PROFUNDIDADES DOS TUBOS E GALERIAS QUE CONCORREM EM UM POCO DE VISITA, PROFUNDIDADES ESTAS, MEDIDAS A REGUA E REFERENCIADAS</v>
          </cell>
          <cell r="C13746" t="str">
            <v>UN</v>
          </cell>
        </row>
        <row r="13747">
          <cell r="A13747" t="str">
            <v>SE.002.097-</v>
          </cell>
          <cell r="B13747" t="str">
            <v>LEVANTAMENTO CADASTRAL DAS PROFUNDIDADES DOS TUBOS E GALERIAS QUE CONCORREM EM UM POCO DE VISITA, PROFUNDIDADES ESTAS, MEDIDAS A REGUA E REFERENCIADAS</v>
          </cell>
          <cell r="C13747" t="str">
            <v>UN</v>
          </cell>
        </row>
        <row r="13748">
          <cell r="A13748" t="str">
            <v>SE.002.099-</v>
          </cell>
          <cell r="B13748" t="str">
            <v>LEVANTAMENTO TOPOGRAFICO, PLANIALTIMETRICO E CADASTRAL EXECUTADO DE ACORDO COM AS ESPECIFICACOES DA PREFEITURA DA CIDADE DO RIO DE JANEIRO EM AREAS QU</v>
          </cell>
          <cell r="C13748" t="str">
            <v>HA</v>
          </cell>
        </row>
        <row r="13749">
          <cell r="A13749" t="str">
            <v>SE.002.100-</v>
          </cell>
          <cell r="B13749" t="str">
            <v>LEVANTAMENTO TOPOGRAFICO, PLANIALTIMETRICO E CADASTRAL, EXECUTADO DE ACORDO COM AS ESPECIFICACOES DA PREFEITURA DA CIDADE DO RIO DE JANEIRO, EM AREAS</v>
          </cell>
          <cell r="C13749" t="str">
            <v>HA</v>
          </cell>
        </row>
        <row r="13750">
          <cell r="A13750" t="str">
            <v>SE.002.101-</v>
          </cell>
          <cell r="B13750" t="str">
            <v>LEVANTAMENTO TOPOGRAFICO, PLANIALTIMETRICO E CADASTRAL, EXECUTADO DE ACORDO COM AS ESPECIFICACOES DA PREFEITURA DA CIDADE DO RIO DE JANEIRO, EM AREAS</v>
          </cell>
          <cell r="C13750" t="str">
            <v>HA</v>
          </cell>
        </row>
        <row r="13751">
          <cell r="A13751" t="str">
            <v>SE.002.102-</v>
          </cell>
          <cell r="B13751" t="str">
            <v>LEVANTAMENTO TOPOGRAFICO, PLANIALTIMETRICO E CADASTRAL, EXECUTADO DE ACORDO COM AS ESPECIFICACOES DA PREFEITURA DA CIDADE DO RIO DE JANEIRO, EM AREAS</v>
          </cell>
          <cell r="C13751" t="str">
            <v>HA</v>
          </cell>
        </row>
        <row r="13752">
          <cell r="A13752" t="str">
            <v>SE.002.163-</v>
          </cell>
          <cell r="B13752" t="str">
            <v>LEVANTAMENTO CADASTRAL DAS PROFUNDIDADES DOS TUBOS E GALERIAS QUE CONCORREM EM UM POCO DE VISITA, PROFUNDIDADES ESTAS, MEDIDAS A REGUA E REFERENCIADAS</v>
          </cell>
          <cell r="C13752" t="str">
            <v>UN</v>
          </cell>
        </row>
        <row r="13753">
          <cell r="A13753" t="str">
            <v>SE.002.164-</v>
          </cell>
          <cell r="B13753" t="str">
            <v>LEVANTAMENTO CADASTRAL DAS PROFUNDIDADES DOS TUBOS E GALERIAS QUE CONCORREM EM UM POCO DE VISITA, PROFUNDIDADES ESTAS, MEDIDAS A REGUA E REFERENCIADAS</v>
          </cell>
          <cell r="C13753" t="str">
            <v>UN</v>
          </cell>
        </row>
        <row r="13754">
          <cell r="A13754" t="str">
            <v>SE.002.165-</v>
          </cell>
          <cell r="B13754" t="str">
            <v>LEVANTAMENTO CADASTRAL DAS PROFUNDIDADES DOS TUBOS E GALERIAS QUE CONCORREM EM UM POCO DE VISITA, PROFUNDIDADES ESTAS, MEDIDAS A REGUA E REFERENCIADAS</v>
          </cell>
          <cell r="C13754" t="str">
            <v>UN</v>
          </cell>
        </row>
        <row r="13755">
          <cell r="A13755" t="str">
            <v>SE.002.166-</v>
          </cell>
          <cell r="B13755" t="str">
            <v>LEVANTAMENTO CADASTRAL DAS PROFUNDIDADES DOS TUBOS E GALERIAS QUE CONCORREM EM UM POCO DE VISITA, PROFUNDIDADES ESTAS, MEDIDAS A REGUA E REFERENCIADAS</v>
          </cell>
          <cell r="C13755" t="str">
            <v>UN</v>
          </cell>
        </row>
        <row r="13756">
          <cell r="A13756" t="str">
            <v>SE.002.167-</v>
          </cell>
          <cell r="B13756" t="str">
            <v>LEVANTAMENTO CADASTRAL DAS PROFUNDIDADES DOS TUBOS E GALERIAS QUE CONCORREM EM UM POCO DE VISITA, PROFUNDIDADES ESTAS, MEDIDAS A REGUA E REFERENCIADAS</v>
          </cell>
          <cell r="C13756" t="str">
            <v>UN</v>
          </cell>
        </row>
        <row r="13757">
          <cell r="A13757" t="str">
            <v>SE.002.168-</v>
          </cell>
          <cell r="B13757" t="str">
            <v>LEVANTAMENTO CADASTRAL DAS PROFUNDIDADES DOS TUBOS E GALERIAS QUE CONCORREM EM UM POCO DE VISITA, PROFUNDIDADES ESTAS, MEDIDAS A REGUA E REFERENCIADAS</v>
          </cell>
          <cell r="C13757" t="str">
            <v>UN</v>
          </cell>
        </row>
        <row r="13758">
          <cell r="A13758" t="str">
            <v>SE.002.250-</v>
          </cell>
          <cell r="B13758" t="str">
            <v>PROJETO DE VIA SIMPLES DE CICLOVIA, COM 1 FAIXA DE ROLAMENTO, COM LARGURA MAXIMA DE 1,30M.</v>
          </cell>
          <cell r="C13758" t="str">
            <v>KM</v>
          </cell>
        </row>
        <row r="13759">
          <cell r="A13759" t="str">
            <v>SE.002.251-</v>
          </cell>
          <cell r="B13759" t="str">
            <v>PROJETO DE VIA DUPLA DE CICLOVIA, COM 2 FAIXAS DE ROLAMENTO, COM LARGURA MAXIMA DE 3M.</v>
          </cell>
          <cell r="C13759" t="str">
            <v>KM</v>
          </cell>
        </row>
        <row r="13760">
          <cell r="A13760" t="str">
            <v>SE.002.252-</v>
          </cell>
          <cell r="B13760" t="str">
            <v>PROJETO DE VIA DE PEDESTRES EM FAVELA, COM LARGURA MAXIMA DE 1,50M.</v>
          </cell>
          <cell r="C13760" t="str">
            <v>KM</v>
          </cell>
        </row>
        <row r="13761">
          <cell r="A13761" t="str">
            <v>SE.002.253-</v>
          </cell>
          <cell r="B13761" t="str">
            <v>PROJETO DE VIA SIMPLES DE VEICULOS EM FAVELA, COM 1 FAIXA DE ROLAMENTO, COM LARGURA MAXIMA DE 3M.</v>
          </cell>
          <cell r="C13761" t="str">
            <v>KM</v>
          </cell>
        </row>
        <row r="13762">
          <cell r="A13762" t="str">
            <v>SE.002.254-</v>
          </cell>
          <cell r="B13762" t="str">
            <v>PROJETO DE VIA PARA VEICULOS E PEDESTRES EM FAVELA, COM 1 CALCADA LATERAL E 1 FAIXA DE ROLAMENTO COM LARGURA MAXIMA DE 4,50M.</v>
          </cell>
          <cell r="C13762" t="str">
            <v>KM</v>
          </cell>
        </row>
        <row r="13763">
          <cell r="A13763" t="str">
            <v>SE.002.256-</v>
          </cell>
          <cell r="B13763" t="str">
            <v>PROJETO DE VIA PARA VEICULOS E PEDESTRES EM RUAS E AVENIDAS URBANAS, COM CALCADAS EM AMBOS OS LADOS, E 2 FAIXAS DE ROLAMENTO COM LARGURA MAXIMA DE 13M</v>
          </cell>
          <cell r="C13763" t="str">
            <v>KM</v>
          </cell>
        </row>
        <row r="13764">
          <cell r="A13764" t="str">
            <v>SE.002.257-</v>
          </cell>
          <cell r="B13764" t="str">
            <v>PROJETO DE VIA PARA VEICULOS E PEDESTRES EM RUAS E AVENIDAS URBANAS, COM CALCADAS EM AMBOS OS LADOS, E 3 FAIXAS DE ROLAMENTO COM LARGURA MAXIMA DE 16M</v>
          </cell>
          <cell r="C13764" t="str">
            <v>KM</v>
          </cell>
        </row>
        <row r="13765">
          <cell r="A13765" t="str">
            <v>SE.002.258-</v>
          </cell>
          <cell r="B13765" t="str">
            <v>PROJETO DE VIA PARA VEICULOS E PEDESTRES EM RUAS E AVENIDAS URBANAS, COM CALCADAS EM AMBOS OS LADOS, E 4 FAIXAS DE ROLAMENTO COM LARGURA MAXIMA DE 25M</v>
          </cell>
          <cell r="C13765" t="str">
            <v>KM</v>
          </cell>
        </row>
        <row r="13766">
          <cell r="A13766" t="str">
            <v>SE.002.262-</v>
          </cell>
          <cell r="B13766" t="str">
            <v>PROJETO DE VIA ESPECIAL PARA VEICULOS E PEDESTRES, COM CALCADAS EM AMBOS OS LADOS, COM CANTEIRO CENTRAL E PISTAS, COM 4 FAIXAS DE ROLAMENTO EM CADA SE</v>
          </cell>
          <cell r="C13766" t="str">
            <v>KM</v>
          </cell>
        </row>
        <row r="13767">
          <cell r="A13767" t="str">
            <v>SE.002.263-</v>
          </cell>
          <cell r="B13767" t="str">
            <v>PROJETO DE VIA ESPECIAL PARA VEICULOS E PEDESTRES, COM CALCADAS EM AMBOS OS LADOS, COM CANTEIRO CENTRAL E SEPARADORES DE PISTAS LATERAIS E CENTRAIS EM</v>
          </cell>
          <cell r="C13767" t="str">
            <v>KM</v>
          </cell>
        </row>
        <row r="13768">
          <cell r="A13768" t="str">
            <v>SE.002.264-</v>
          </cell>
          <cell r="B13768" t="str">
            <v>PROJETO DE VIA ESPECIAL PARA VEICULOS E PEDESTRES, COM CALCADAS EM AMBOS OS LADOS, COM CANTEIRO CENTRAL, COM 3 FAIXAS DE ROLAMENTO NAS PISTAS CENTRAIS</v>
          </cell>
          <cell r="C13768" t="str">
            <v>KM</v>
          </cell>
        </row>
        <row r="13769">
          <cell r="A13769" t="str">
            <v>SE.002.272-</v>
          </cell>
          <cell r="B13769" t="str">
            <v>PROJETO DE VIA ESPECIAL EM AVENIDAS CANAL PARA VEICULOS E PEDESTRES, COM CALCADAS EM AMBOS OS LADOS, COM 3 FAIXAS DE ROLAMENTO, MARCANDO CANAL POR UM</v>
          </cell>
          <cell r="C13769" t="str">
            <v>KM</v>
          </cell>
        </row>
        <row r="13770">
          <cell r="A13770" t="str">
            <v>SE.002.274-</v>
          </cell>
          <cell r="B13770" t="str">
            <v>PROJETO PARA PASSARELA SOBRE LOGRADOURO PUBLICO, COM RAMPAS E/OU ESCADAS.</v>
          </cell>
          <cell r="C13770" t="str">
            <v>M2</v>
          </cell>
        </row>
        <row r="13771">
          <cell r="A13771" t="str">
            <v>SE.002.275-</v>
          </cell>
          <cell r="B13771" t="str">
            <v>PROJETO PARA URBANIZACAO DE AREAS.</v>
          </cell>
          <cell r="C13771" t="str">
            <v>HA</v>
          </cell>
        </row>
        <row r="13772">
          <cell r="A13772" t="str">
            <v>SE.002.382-</v>
          </cell>
          <cell r="B13772" t="str">
            <v>CONTROLE TECNOLOGICO DE OBRAS EM CONCRETO ARMADO, CONSIDERANDO-SE APENAS O CONTROLE DO CONCRETO E CONSTANDO DE COLETA, MOLDAGEM E CAPEAMENTO DE CORPOS</v>
          </cell>
          <cell r="C13772" t="str">
            <v>M3</v>
          </cell>
        </row>
        <row r="13773">
          <cell r="A13773" t="str">
            <v>SE.002.385-</v>
          </cell>
          <cell r="B13773" t="str">
            <v>SONDAGEM A PERCUSSAO, EM TERRENO COMUM, INCLUSIVE ENSAIO DE PENETRACAO (SPT), DIAMETRO DE 3".</v>
          </cell>
          <cell r="C13773" t="str">
            <v>M@*</v>
          </cell>
        </row>
        <row r="13774">
          <cell r="A13774" t="str">
            <v>SE.002.405-</v>
          </cell>
          <cell r="B13774" t="str">
            <v>LIMITE DE PLASTICIDADE (MB-31).</v>
          </cell>
          <cell r="C13774" t="str">
            <v>ENSAIO</v>
          </cell>
        </row>
        <row r="13775">
          <cell r="A13775" t="str">
            <v>SE.002.406-</v>
          </cell>
          <cell r="B13775" t="str">
            <v>LIMITE DE LIQUIDEZ (MB-31).</v>
          </cell>
          <cell r="C13775" t="str">
            <v>ENSAIO</v>
          </cell>
        </row>
        <row r="13776">
          <cell r="A13776" t="str">
            <v>SE.002.407-</v>
          </cell>
          <cell r="B13776" t="str">
            <v>ANALISE GRANULOMETRICA COM SEDIMENTACAO (MB-32).</v>
          </cell>
          <cell r="C13776" t="str">
            <v>ENSAIO</v>
          </cell>
        </row>
        <row r="13777">
          <cell r="A13777" t="str">
            <v>SE.002.408-</v>
          </cell>
          <cell r="B13777" t="str">
            <v>MASSA ESPECIFICA REAL (MB-32).</v>
          </cell>
          <cell r="C13777" t="str">
            <v>ENSAIO</v>
          </cell>
        </row>
        <row r="13778">
          <cell r="A13778" t="str">
            <v>SE.002.409-</v>
          </cell>
          <cell r="B13778" t="str">
            <v>MASSA ESPECIFICA APARENTE "IN SITU" (DPT M 92-64).</v>
          </cell>
          <cell r="C13778" t="str">
            <v>ENSAIO</v>
          </cell>
        </row>
        <row r="13779">
          <cell r="A13779" t="str">
            <v>SE.002.410-</v>
          </cell>
          <cell r="B13779" t="str">
            <v>UMIDADE PELO METODO EXPEDITO "SPEEDY" (DPT M 52-64).</v>
          </cell>
          <cell r="C13779" t="str">
            <v>ENSAIO</v>
          </cell>
        </row>
        <row r="13780">
          <cell r="A13780" t="str">
            <v>SE.002.411-</v>
          </cell>
          <cell r="B13780" t="str">
            <v>COMPACTACAO ENERGIA PROCTOR NORMAL (MB-33).</v>
          </cell>
          <cell r="C13780" t="str">
            <v>ENSAIO</v>
          </cell>
        </row>
        <row r="13781">
          <cell r="A13781" t="str">
            <v>SE.002.412-</v>
          </cell>
          <cell r="B13781" t="str">
            <v>INDICE SUPORTE CALIFORNIA, POR 3 PONTOS, COMPACTACAO COM ENERGIA PROCTOR NORMAL.</v>
          </cell>
          <cell r="C13781" t="str">
            <v>ENSAIO</v>
          </cell>
        </row>
        <row r="13782">
          <cell r="A13782" t="str">
            <v>SE.002.413-</v>
          </cell>
          <cell r="B13782" t="str">
            <v>ADENSAMENTO EM AMOSTRA NATURAL, MINIMO DE 10 ESTAGIOS (ASTM N.126).</v>
          </cell>
          <cell r="C13782" t="str">
            <v>ENSAIO</v>
          </cell>
        </row>
        <row r="13783">
          <cell r="A13783" t="str">
            <v>SE.002.414-</v>
          </cell>
          <cell r="B13783" t="str">
            <v>CIZALHAMENTO RAPIDO, MINIMO DE 3 PONTOS (ASTM STP N.131).</v>
          </cell>
          <cell r="C13783" t="str">
            <v>ENSAIO</v>
          </cell>
        </row>
        <row r="13784">
          <cell r="A13784" t="str">
            <v>SE.002.415-</v>
          </cell>
          <cell r="B13784" t="str">
            <v>SONDAGEM DE RECONHECIMENTO A TRADO MANUAL DE 4".</v>
          </cell>
          <cell r="C13784" t="str">
            <v>M</v>
          </cell>
        </row>
        <row r="13785">
          <cell r="A13785" t="str">
            <v>SE.002.416-</v>
          </cell>
          <cell r="B13785" t="str">
            <v>EXTRACAO DE AMOSTRA INDEFORMADA EM ANEL BISELADO, EXCLUSIVE TRANSPORTE.</v>
          </cell>
          <cell r="C13785" t="str">
            <v>UN</v>
          </cell>
        </row>
        <row r="13786">
          <cell r="A13786" t="str">
            <v>SE.002.419-</v>
          </cell>
          <cell r="B13786" t="str">
            <v>LEVANTAMENTO TOPOGRAFICO POR BATIMETRIA, INCLUINDO SECOES DE LEVANTAMENTO EQUIDISTANTES DE ATE 20 METROS, EXECUTADO DE ACORDO COM AS ESPECIFICACOES DA</v>
          </cell>
          <cell r="C13786" t="str">
            <v>HA</v>
          </cell>
        </row>
        <row r="13787">
          <cell r="A13787" t="str">
            <v>SE.002.420-</v>
          </cell>
          <cell r="B13787" t="str">
            <v>FOTOGRAFIA AEREA, ESCALA 1:500.</v>
          </cell>
          <cell r="C13787" t="str">
            <v>KM@*</v>
          </cell>
        </row>
        <row r="13788">
          <cell r="A13788" t="str">
            <v>SE.002.536-</v>
          </cell>
          <cell r="B13788" t="str">
            <v>MOBILIZACAO E DESMOBILIZACAO DE EQUIPAMENTO E EQUIPE DE SONDAGEM A PERCUSSAO, COM TRANSPORTE ATE 50KM.</v>
          </cell>
          <cell r="C13788" t="str">
            <v>UN@*</v>
          </cell>
        </row>
        <row r="13789">
          <cell r="A13789" t="str">
            <v>SE.003.700-</v>
          </cell>
          <cell r="B13789" t="str">
            <v>ELABORACAO DE PROJETO DE MICRO E MESODRENAGEM (VAZAO ATE 10M3/SEG.) EM CONFORMIDADE COM AS NORMAS ESTABELECIDAS PELO DEPARTAMENTO DE DRENAGEM DO DEPAR</v>
          </cell>
          <cell r="C13789" t="str">
            <v>KM</v>
          </cell>
        </row>
        <row r="13790">
          <cell r="A13790" t="str">
            <v>SE.003.701-</v>
          </cell>
          <cell r="B13790" t="str">
            <v>ELABORACAO DE PROJETO DE MACRODRENAGEM (VAZAO A PARTIR DE 10M3/SEG.) EM CONFORMIDADE COM AS NORMAS ESTABELECIDAS PELO DEPARTAMENTO DE DRENAGEM DO DEPA</v>
          </cell>
          <cell r="C13790" t="str">
            <v>KM</v>
          </cell>
        </row>
        <row r="13791">
          <cell r="A13791" t="str">
            <v>SE.003.704-</v>
          </cell>
          <cell r="B13791" t="str">
            <v>NIVELAMENTO E CONTRANIVELAMENTO DE LINHA TOPOGRAFICA, EM TERRENO DE OROGRAFIA NAO ACIDENTADA, INCLUINDO DESENHO EM ESCALA 1:1000 (H) E 1:100 (V) EM PA</v>
          </cell>
          <cell r="C13791" t="str">
            <v>KM</v>
          </cell>
        </row>
        <row r="13792">
          <cell r="A13792" t="str">
            <v>SE.003.705-</v>
          </cell>
          <cell r="B13792" t="str">
            <v>NIVELAMENTO DE EIXO DE LOGRADOURO, DE ACORDO COM AS ESPECIFICACOES DA PREFEITURA DA CIDADE DO RIO DE JANEIRO, INCLUINDO DESENHO EM PAPEL MILIMETRADO V</v>
          </cell>
          <cell r="C13792" t="str">
            <v>KM</v>
          </cell>
        </row>
        <row r="13793">
          <cell r="A13793" t="str">
            <v>SE.003.720-</v>
          </cell>
          <cell r="B13793" t="str">
            <v>EXTRACAO DE AMOSTRA INDEFORMADA TIPO SHELBY DURANTE SERVICO DE SONDAGEM EM SOLO, EXCLUSIVE TRANSPORTE.</v>
          </cell>
          <cell r="C13793" t="str">
            <v>UN</v>
          </cell>
        </row>
        <row r="13794">
          <cell r="A13794" t="str">
            <v>SE.003.973-</v>
          </cell>
          <cell r="B13794" t="str">
            <v>LEVANTAMENTO TOPOGRAFICO, PLANIALTIMETRICO E CADASTRAL PARA AREA DE ATE 4 HA, ELABORADO NA ESCALA 1:500.</v>
          </cell>
          <cell r="C13794" t="str">
            <v>HA</v>
          </cell>
        </row>
        <row r="13795">
          <cell r="A13795" t="str">
            <v>SE.003.983-</v>
          </cell>
          <cell r="B13795" t="str">
            <v>LANCAMENTO DE LINHA POLIGONAL BASICA COM PRECISAO DE FECHAMENTO RELATIVA A 1A ORDEM, USANDO DISTANCIOMETRO ELETRONICO, EM TERRENO DE OROGRAFIA NAO ACI</v>
          </cell>
          <cell r="C13795" t="str">
            <v>KM</v>
          </cell>
        </row>
        <row r="13796">
          <cell r="A13796" t="str">
            <v>SE.003.985-</v>
          </cell>
          <cell r="B13796" t="str">
            <v>LEVANTAMENTO TOPOGRAFICO, PLANIALTIMETRICO E CADASTRAL, EXECUTADO DE ACORDO COM AS ESPECIFICACOES DA PREFEITURA DA CIDADE DO RIO DE JANEIRO, EM TERREN</v>
          </cell>
          <cell r="C13796" t="str">
            <v>HA</v>
          </cell>
        </row>
        <row r="13797">
          <cell r="A13797" t="str">
            <v>SE.003.986-</v>
          </cell>
          <cell r="B13797" t="str">
            <v>LEVANTAMENTO TOPOGRAFICO, PLANIALTIMETRICO E CADASTRAL, EXECUTADO DE ACORDO COM AS ESPECIFICACOES DA PREFEITURA DA CIDADE DO RIO DE JANEIRO, EM TERREN</v>
          </cell>
          <cell r="C13797" t="str">
            <v>HA</v>
          </cell>
        </row>
        <row r="13798">
          <cell r="A13798" t="str">
            <v>SE.003.987-</v>
          </cell>
          <cell r="B13798" t="str">
            <v>LEVANTAMENTO TOPOGRAFICO, PLANIALTIMETRICO E CADASTRAL, EXECUTADO DE ACORDO COM AS ESPECIFICACOES DA PREFEITURA DA CIDADE DO RIO DE JANEIRO, EM TERREN</v>
          </cell>
          <cell r="C13798" t="str">
            <v>HA</v>
          </cell>
        </row>
        <row r="13799">
          <cell r="A13799" t="str">
            <v>SE.003.988-</v>
          </cell>
          <cell r="B13799" t="str">
            <v>LEVANTAMENTO TOPOGRAFICO, PLANIALTIMETRICO E CADASTRAL, EXECUTADO DE ACORDO COM AS ESPECIFICACOES DA PREFEITURA DA CIDADE DO RIO DE JANEIRO, EM TERREN</v>
          </cell>
          <cell r="C13799" t="str">
            <v>HA</v>
          </cell>
        </row>
        <row r="13800">
          <cell r="A13800" t="str">
            <v>SE.003.989-</v>
          </cell>
          <cell r="B13800" t="str">
            <v>LEVANTAMENTO DE SECAO TRANSVERSAL EM TERRENO DE OROGRAFIA ACIDENTADA E VEGETACAO RALA, CONSIDERANDO-SE O TEODOLITO E USANDO A ESTADIMETRIA.  MEDIDO PO</v>
          </cell>
          <cell r="C13800" t="str">
            <v>M</v>
          </cell>
        </row>
        <row r="13801">
          <cell r="A13801" t="str">
            <v>SE.003.990-</v>
          </cell>
          <cell r="B13801" t="str">
            <v>LEVANTAMENTO TOPOGRAFICO, PLANIALTIMETRICO E CADASTRAL, EXECUTADO DE ACORDO COM AS ESPECIFICACOES DA PREFEITURA DA CIDADE DO RIO DE JANEIRO, EM TERREN</v>
          </cell>
          <cell r="C13801" t="str">
            <v>HA</v>
          </cell>
        </row>
        <row r="13802">
          <cell r="A13802" t="str">
            <v>SE.003.991-</v>
          </cell>
          <cell r="B13802" t="str">
            <v>LEVANTAMENTO DE SECAO TRANSVERSAL EM TERRENO DE OROGRAFIA ACIDENTADA E VEGETACAO DENSA, CONSIDERANDO-SE O TEODOLITO E USANDO A ESTADIMETRIA.  MEDIDO P</v>
          </cell>
          <cell r="C13802" t="str">
            <v>M</v>
          </cell>
        </row>
        <row r="13803">
          <cell r="A13803" t="str">
            <v>SE.003.992-</v>
          </cell>
          <cell r="B13803" t="str">
            <v>LEVANTAMENTO DE SECAO TRANSVERSAL EM TERRENO DE OROGRAFIA ACIDENTADA E VEGETACAO DENSA, CONSIDERANDO-SE O NIVEL COMO EQUIPAMENTO.  MEDIDO POR METRO LI</v>
          </cell>
          <cell r="C13803" t="str">
            <v>M</v>
          </cell>
        </row>
        <row r="13804">
          <cell r="A13804" t="str">
            <v>SE.003.993-</v>
          </cell>
          <cell r="B13804" t="str">
            <v>LEVANTAMENTO TOPOGRAFICO, PLANIALTIMETRICO E CADASTRAL, EXECUTADO DE ACORDO COM AS ESPECIFICACOES DA PREFEITURA DA CIDADE DO RIO DE JANEIRO, EM TERREN</v>
          </cell>
          <cell r="C13804" t="str">
            <v>HA</v>
          </cell>
        </row>
        <row r="13805">
          <cell r="A13805" t="str">
            <v>SE.003.994-</v>
          </cell>
          <cell r="B13805" t="str">
            <v>LEVANTAMENTO TOPOGRAFICO, PLANIALTIMETRICO E CADASTRAL, EXECUTADO DE ACORDO COM AS ESPECIFICACOES DA PREFEITURA DA CIDADE DO RIO DE JANEIRO, EM TERREN</v>
          </cell>
          <cell r="C13805" t="str">
            <v>HA</v>
          </cell>
        </row>
        <row r="13806">
          <cell r="A13806" t="str">
            <v>SE.003.995-</v>
          </cell>
          <cell r="B13806" t="str">
            <v>LEVANTAMENTO TOPOGRAFICO, PLANIALTIMETRICO E CADASTRAL, EXECUTADO DE ACORDO COM AS ESPECIFICACOES DA PREFEITURA DA CIDADE DO RIO DE JANEIRO, EM TERREN</v>
          </cell>
          <cell r="C13806" t="str">
            <v>HA</v>
          </cell>
        </row>
        <row r="13807">
          <cell r="A13807" t="str">
            <v>SE.003.996-</v>
          </cell>
          <cell r="B13807" t="str">
            <v>LEVANTAMENTO TOPOGRAFICO, PLANIALTIMETRICO E CADASTRAL, EXECUTADO DE ACORDO COM AS ESPECIFICACOES DA PREFEITURA DA CIDADE DO RIO DE JANEIRO, EM TERREN</v>
          </cell>
          <cell r="C13807" t="str">
            <v>HA</v>
          </cell>
        </row>
        <row r="13808">
          <cell r="A13808" t="str">
            <v>SE.003.997-</v>
          </cell>
          <cell r="B13808" t="str">
            <v>LEVANTAMENTO DE SECAO TRANSVERSAL EM TERRENO DE OROGRAFIA ACIDENTADA E VEGETACAO RALA, CONSIDERANDO-SE O NIVEL COMO EQUIPAMENTO.  MEDIDO POR METRO LIN</v>
          </cell>
          <cell r="C13808" t="str">
            <v>M</v>
          </cell>
        </row>
        <row r="13809">
          <cell r="A13809" t="str">
            <v>SE.003.998-</v>
          </cell>
          <cell r="B13809" t="str">
            <v>LEVANTAMENTO TOPOGRAFICO, PLANIALTIMETRICO E CADASTRAL, EXECUTADO DE ACORDO COM AS ESPECIFICACOES DA PREFEITURA DA CIDADE DO RIO DE JANEIRO, EM TERREN</v>
          </cell>
          <cell r="C13809" t="str">
            <v>HA</v>
          </cell>
        </row>
        <row r="13810">
          <cell r="A13810" t="str">
            <v>SE.003.999-</v>
          </cell>
          <cell r="B13810" t="str">
            <v>LEVANTAMENTO TOPOGRAFICO, PLANIALTIMETRICO E CADASTRAL, EXECUTADO DE ACORDO COM AS ESPECIFICACOES DA PREFEITURA DA CIDADE DO RIO DE JANEIRO, EM TERREN</v>
          </cell>
          <cell r="C13810" t="str">
            <v>HA</v>
          </cell>
        </row>
        <row r="13811">
          <cell r="A13811" t="str">
            <v>SE.004.000-</v>
          </cell>
          <cell r="B13811" t="str">
            <v>LEVANTAMENTO TOPOGRAFICO, PLANIALTIMETRICO E CADASTRAL, EXECUTADO DE ACORDO COM AS ESPECIFICACOES DA PREFEITURA DA CIDADE DO RIO DE JANEIRO, EM TERREN</v>
          </cell>
          <cell r="C13811" t="str">
            <v>HA</v>
          </cell>
        </row>
        <row r="13812">
          <cell r="A13812" t="str">
            <v>SE.004.001-</v>
          </cell>
          <cell r="B13812" t="str">
            <v>LEVANTAMENTO TOPOGRAFICO, PLANIALTIMETRICO E CADASTRAL, EXECUTADO DE ACORDO COM AS ESPECIFICACOES DA PREFEITURA DA CIDADE DO RIO DE JANEIRO, EM TERREN</v>
          </cell>
          <cell r="C13812" t="str">
            <v>HA</v>
          </cell>
        </row>
        <row r="13813">
          <cell r="A13813" t="str">
            <v>SE.004.002-</v>
          </cell>
          <cell r="B13813" t="str">
            <v>LEVANTAMENTO TOPOGRAFICO, PLANIALTIMETRICO E CADASTRAL, EXECUTADO DE ACORDO COM AS ESPECIFICACOES DA PREFEITURA DA CIDADE DO RIO DE JANEIRO, EM TERREN</v>
          </cell>
          <cell r="C13813" t="str">
            <v>HA</v>
          </cell>
        </row>
        <row r="13814">
          <cell r="A13814" t="str">
            <v>SE.004.003-</v>
          </cell>
          <cell r="B13814" t="str">
            <v>LEVANTAMENTO TOPOGRAFICO, PLANIALTIMETRICO E CADASTRAL, EXECUTADO DE ACORDO COM AS ESPECIFICACOES DA PREFEITURA DA CIDADE DO RIO DE JANEIRO, EM TERREN</v>
          </cell>
          <cell r="C13814" t="str">
            <v>HA</v>
          </cell>
        </row>
        <row r="13815">
          <cell r="A13815" t="str">
            <v>SE.004.015-</v>
          </cell>
          <cell r="B13815" t="str">
            <v>MOLDAGEM E COLETA DE CORPO DE PROVA DE CONCRETO E TRANSPORTE A 50KM, POR TOPO.</v>
          </cell>
          <cell r="C13815" t="str">
            <v>UN</v>
          </cell>
        </row>
        <row r="13816">
          <cell r="A13816" t="str">
            <v>SE.004.016-</v>
          </cell>
          <cell r="B13816" t="str">
            <v>ENSAIO DE RESISTENCIA A COMPRESSAO DE CORPO DE PROVA CILINDRICO 15X30CM.</v>
          </cell>
          <cell r="C13816" t="str">
            <v>UN</v>
          </cell>
        </row>
        <row r="13817">
          <cell r="A13817" t="str">
            <v>SE.004.067-</v>
          </cell>
          <cell r="B13817" t="str">
            <v>REMATE E CAPEAMENTO DE CORPO DE PROVA E TRANSPORTE A 50KM.</v>
          </cell>
          <cell r="C13817" t="str">
            <v>UN</v>
          </cell>
        </row>
        <row r="13818">
          <cell r="A13818" t="str">
            <v>SE.004.190-</v>
          </cell>
          <cell r="B13818" t="str">
            <v>LANCAMENTO DE LINHA POLIGONAL  COM PRECISAO DE FECHAMENTO RELATIVA A 3A ORDEM,  EM TERRENO DE OROGRAFIA NAO ACIDENTADA, VEGETACAO RALA.</v>
          </cell>
          <cell r="C13818" t="str">
            <v>KM</v>
          </cell>
        </row>
        <row r="13819">
          <cell r="A13819" t="str">
            <v>SE.004.204-</v>
          </cell>
          <cell r="B13819" t="str">
            <v>COMPOSICAO BASICA DE LABORATORIO</v>
          </cell>
          <cell r="C13819" t="str">
            <v>UN</v>
          </cell>
        </row>
        <row r="13820">
          <cell r="A13820" t="str">
            <v>SE.004.423-</v>
          </cell>
          <cell r="B13820" t="str">
            <v>SUAVIZACAO E RECONFORMACAO MANUAL DE TALUDES, COM PEQUENO DESMATAMENTO E ALTURA MEDIA DE 0,50M.</v>
          </cell>
          <cell r="C13820" t="str">
            <v>M3</v>
          </cell>
        </row>
        <row r="13821">
          <cell r="A13821" t="str">
            <v>SE.004.424-</v>
          </cell>
          <cell r="B13821" t="str">
            <v>SUAVIZACAO E RECONFORMACAO MANUAL DE TALUDES, COM PEQUENO DESMATAMENTO E ALTURA MEDIA DE 1M.</v>
          </cell>
          <cell r="C13821" t="str">
            <v>M3</v>
          </cell>
        </row>
        <row r="13822">
          <cell r="A13822" t="str">
            <v>SE.004.425-</v>
          </cell>
          <cell r="B13822" t="str">
            <v>SUAVIZACAO E RECONFORMACAO MANUAL DE TALUDES, COM PEQUENO DESMATAMENTO E ALTURA MEDIA DE 1,50M.</v>
          </cell>
          <cell r="C13822" t="str">
            <v>M3</v>
          </cell>
        </row>
        <row r="13823">
          <cell r="A13823" t="str">
            <v>SE.004.494-</v>
          </cell>
          <cell r="B13823" t="str">
            <v>FOTOGRAFIA AEREA DE HELICOPTERO, TAMANHO 20X20CM, ESCALA 1:5000, INCLUINDO SUPERPOSICAO DE 10%.  AREA CONTEMPLADA EM CADA FOTO DE 1KM2.</v>
          </cell>
          <cell r="C13823" t="str">
            <v>UN@*</v>
          </cell>
        </row>
        <row r="13824">
          <cell r="A13824" t="str">
            <v>SE.004.838-</v>
          </cell>
          <cell r="B13824" t="str">
            <v>PROJETO BASICO DE PARA PREDIOS CULTURAIS DE ATE 500M2, APRESENTADO EM AUTOCAD FOR WINDOWS NOS PADROES DA CONTRATANTE, INCLUSIVE AS LEGALIZACOES PERTIN</v>
          </cell>
          <cell r="C13824" t="str">
            <v>M2</v>
          </cell>
        </row>
        <row r="13825">
          <cell r="A13825" t="str">
            <v>SE.004.840-</v>
          </cell>
          <cell r="B13825" t="str">
            <v>PROJETO BASICO DE ARQUITETURA PARA PREDIOS CULTURAIS DE 501 ATE 3000M2, APRESENTADO EM AUTOCAD FOR WINDOWS NOS PADROES DA CONTRATANTE, INCLUSIVE AS LE</v>
          </cell>
          <cell r="C13825" t="str">
            <v>M2</v>
          </cell>
        </row>
        <row r="13826">
          <cell r="A13826" t="str">
            <v>SE.004.841-</v>
          </cell>
          <cell r="B13826" t="str">
            <v>PROJETO BASICO DE ARQUITETURA PARA PREDIOS CULTURAIS ACIMA DE 3000M2 APRESENTADO EM AUTOCAD FOR WINDOWS NOS PADROES DA CONTRATANTE, INCLUSIVE AS LEGAL</v>
          </cell>
          <cell r="C13826" t="str">
            <v>M2</v>
          </cell>
        </row>
        <row r="13827">
          <cell r="A13827" t="str">
            <v>SE.004.842-</v>
          </cell>
          <cell r="B13827" t="str">
            <v>PROJETO BASICO DE ARQUITETURA PARA PREDIOS ESCOLARES E/OU ADMINISTRATIVOS DE ATE 500M2 APRESENTADO EM AUTOCAD FOR WINDOWS NOS PADROES DA CONTRATANTE,</v>
          </cell>
          <cell r="C13827" t="str">
            <v>M2</v>
          </cell>
        </row>
        <row r="13828">
          <cell r="A13828" t="str">
            <v>SE.004.843-</v>
          </cell>
          <cell r="B13828" t="str">
            <v>PROJETO BASICO DE ARQUITETURA PARA PREDIOS ESCOLARES E/OU ADMINISTRATIVOS DE 501 ATE 3000M2,  APRESENTADO EM AUTOCAD FOR WINDOWS NOS PADROES DA CONTRA</v>
          </cell>
          <cell r="C13828" t="str">
            <v>M2</v>
          </cell>
        </row>
        <row r="13829">
          <cell r="A13829" t="str">
            <v>SE.004.844-</v>
          </cell>
          <cell r="B13829" t="str">
            <v>PROJETO BASICO DE ARQUITETURA PARA PREDIOS ESCOLARES E/OU ADMINISTRATIVO DE 3000M2, APRESENTADO EM AUTOCAD FOR WINDOWS NOS PADROES DA CONTRANTE, INCLU</v>
          </cell>
          <cell r="C13829" t="str">
            <v>M2</v>
          </cell>
        </row>
        <row r="13830">
          <cell r="A13830" t="str">
            <v>SE.004.845-</v>
          </cell>
          <cell r="B13830" t="str">
            <v>PROJETO BASICO DE ARQUITETURA PARA PREDIOS HOSPITALARES DE ATE 1000M2,  APRESENTADO EM AUTOCAD FOR WINDOWS NOS PADROES DA CONTRATANTE, INCLUSIVE AS LE</v>
          </cell>
          <cell r="C13830" t="str">
            <v>M2</v>
          </cell>
        </row>
        <row r="13831">
          <cell r="A13831" t="str">
            <v>SE.004.846-</v>
          </cell>
          <cell r="B13831" t="str">
            <v>ROCADO MECANICO, EMPREGANDO ROCADEIRA COSTAL E AJUNTAMENTO DO MATERIAL RESULTANTE.</v>
          </cell>
          <cell r="C13831" t="str">
            <v>HA@*</v>
          </cell>
        </row>
        <row r="13832">
          <cell r="A13832" t="str">
            <v>SE.004.847-</v>
          </cell>
          <cell r="B13832" t="str">
            <v>PROJETO BASICO DE ARQUITETURA PARA PREDIOS HOSPITALARES DE 1000 ATE 4000M2,  APRESENTADO EM AUTOCAD FOR WINDOWS NOS PADROES DA CONTRATANTE, INCLUSIVE</v>
          </cell>
          <cell r="C13832" t="str">
            <v>M2</v>
          </cell>
        </row>
        <row r="13833">
          <cell r="A13833" t="str">
            <v>SE.004.848-</v>
          </cell>
          <cell r="B13833" t="str">
            <v>PROJETO BASICO DE ARQUITETURA PARA PREDIOS HOSPITALARES ACIMA DE 4000M2,  APRESENTADO EM AUTOCAD FOR WINDOWS NOS PADROES DA CONTRATANTE, INCLUSIVE AS</v>
          </cell>
          <cell r="C13833" t="str">
            <v>M2</v>
          </cell>
        </row>
        <row r="13834">
          <cell r="A13834" t="str">
            <v>SE.004.850-</v>
          </cell>
          <cell r="B13834" t="str">
            <v>ROCADO MECANICO, EM AREAS DE REFLORESTAMENTO EMPREGANDO ROCADEIRA COSTAL E AJUNTAMENTO DO MATERIAL RESULTANTE.</v>
          </cell>
          <cell r="C13834" t="str">
            <v>HA@*</v>
          </cell>
        </row>
        <row r="13835">
          <cell r="A13835" t="str">
            <v>SE.004.851-</v>
          </cell>
          <cell r="B13835" t="str">
            <v>PROJETO BASICO DE ARQUITETURA PARA LOTEAMENTOS COM 3 UNIDADES UNI OU BIFAMILIARES PARA AREAS DE ATE 12000M2 APRESENTADO EM AUTOCAD FOR WINDOWS NOS PAD</v>
          </cell>
          <cell r="C13835" t="str">
            <v>M2</v>
          </cell>
        </row>
        <row r="13836">
          <cell r="A13836" t="str">
            <v>SE.004.853-</v>
          </cell>
          <cell r="B13836" t="str">
            <v>ROCADO MANUAL EM VEGETACAO RALA, EMPILHAMENTO E QUEIMA DE RESIDUOS.</v>
          </cell>
          <cell r="C13836" t="str">
            <v>M2</v>
          </cell>
        </row>
        <row r="13837">
          <cell r="A13837" t="str">
            <v>SE.004.855-</v>
          </cell>
          <cell r="B13837" t="str">
            <v>PROJETO BASICO DE ARQUITETURA PARA LOTEAMENTOS COM 3 UNIDADES UNI OU BIFAMILIARES PARA AREAS DE 12000 ATE 3600M2 APRESENTADO EM AUTOCAD FOR WINDOWS NO</v>
          </cell>
          <cell r="C13837" t="str">
            <v>M2</v>
          </cell>
        </row>
        <row r="13838">
          <cell r="A13838" t="str">
            <v>SE.004.857-</v>
          </cell>
          <cell r="B13838" t="str">
            <v>PROJETO BASICO DE ARQUITETURA PARA LOTEAMENTOS COM 3 UNIDADES UNI OU BIFAMILIARES PARA AREAS ACIMA DE 36000M2 APRESENTADO EM AUTOCAD FOR WINDOWS NOS P</v>
          </cell>
          <cell r="C13838" t="str">
            <v>M2</v>
          </cell>
        </row>
        <row r="13839">
          <cell r="A13839" t="str">
            <v>SE.004.860-</v>
          </cell>
          <cell r="B13839" t="str">
            <v>PROJETO BASICO DE ARQUITETURA PARA HABITACAO/ EDIFICIOS DE ATE 6000M2,  APRESENTADO EM AUTOCAD FOR WINDOWS NOS PADROES DA CONTRATANTE, INCLUSIVE AS LE</v>
          </cell>
          <cell r="C13839" t="str">
            <v>M2</v>
          </cell>
        </row>
        <row r="13840">
          <cell r="A13840" t="str">
            <v>SE.004.862-</v>
          </cell>
          <cell r="B13840" t="str">
            <v>FORNECIMENTO DE PROJETO EXECUTIVO DE INSTALACAO DE ESGOTO SANITARIO E AGUAS PLUVIAIS EM AUTOCAD APROVADO NA CONCESSIONARIA EM PREDIOS ESCOLARES E ADMI</v>
          </cell>
          <cell r="C13840" t="str">
            <v>M2</v>
          </cell>
        </row>
        <row r="13841">
          <cell r="A13841" t="str">
            <v>SE.004.863-</v>
          </cell>
          <cell r="B13841" t="str">
            <v>PROJETO BASICO DE ARQUITETURA PARA HABITACAO/ EDIFICIOS DE 6000 ATE 12000M2 APRESENTADO EM AUTOCAD FOR WINDOWS NOS PADROES DA CONTRATANTE, INCLUSIVE A</v>
          </cell>
          <cell r="C13841" t="str">
            <v>M2</v>
          </cell>
        </row>
        <row r="13842">
          <cell r="A13842" t="str">
            <v>SE.004.864-</v>
          </cell>
          <cell r="B13842" t="str">
            <v>FORNECIMENTO DE PROJETO EXECUTIVO DE INSTALACAO DE AGUA EM AUTOCAD APROVADO NA CONCESSIONARIA EM PREDIOS ESCOLARES E ADMINISTRATIVOS, COM ATE 500M2 DE</v>
          </cell>
          <cell r="C13842" t="str">
            <v>M2</v>
          </cell>
        </row>
        <row r="13843">
          <cell r="A13843" t="str">
            <v>SE.004.865-</v>
          </cell>
          <cell r="B13843" t="str">
            <v>FORNECIMENTO DE PROJETO EXECUTIVO DE INSTALACAO DE AGUA EM AUTOCAD APROVADO NA CONCESSIONARIA EM PREDIOS ESCOLARES E ADMINISTRATIVOS, COM 500 A 3000M2</v>
          </cell>
          <cell r="C13843" t="str">
            <v>M2</v>
          </cell>
        </row>
        <row r="13844">
          <cell r="A13844" t="str">
            <v>SE.004.866-</v>
          </cell>
          <cell r="B13844" t="str">
            <v>PROJETO BASICO DE ARQUITETURA PARA HABITACAO/ EDIFICIOS ACIMA DE 12000M2 APRESENTADO EM AUTOCAD FOR WINDOWS NOS PADROES DA CONTRATANTE, INCLUSIVE AS L</v>
          </cell>
          <cell r="C13844" t="str">
            <v>M2</v>
          </cell>
        </row>
        <row r="13845">
          <cell r="A13845" t="str">
            <v>SE.004.867-</v>
          </cell>
          <cell r="B13845" t="str">
            <v>FORNECIMENTO DE PROJETO EXECUTIVO DE INSTALACAO DE AGUA EM AUTOCAD APROVADO NA CONCESSIONARIA EM PREDIOS ESCOLARES E ADMINISTRATIVOS, CONSIDERANDO A A</v>
          </cell>
          <cell r="C13845" t="str">
            <v>M2</v>
          </cell>
        </row>
        <row r="13846">
          <cell r="A13846" t="str">
            <v>SE.004.868-</v>
          </cell>
          <cell r="B13846" t="str">
            <v>FORNECIMENTO DE PROJETO EXECUTIVO DE INSTALACAO DE LUZ EM AUTOCAD APROVADO PELA CONCESSIONARIA, EM PREDIOS ESCOLARES E ADMINISTRATIVOS COM ATE 500M2 D</v>
          </cell>
          <cell r="C13846" t="str">
            <v>M2</v>
          </cell>
        </row>
        <row r="13847">
          <cell r="A13847" t="str">
            <v>SE.004.869-</v>
          </cell>
          <cell r="B13847" t="str">
            <v>FORNECIMENTO DE PROJETO EXECUTIVO DE INSTALACAO DE LUZ EM AUTOCAD APROVADO PELA CONCESSIONARIA, EM PREDIOS ESCOLARES E ADMINISTRATIVOS COM ATE 500 A 3</v>
          </cell>
          <cell r="C13847" t="str">
            <v>M2</v>
          </cell>
        </row>
        <row r="13848">
          <cell r="A13848" t="str">
            <v>SE.004.870-</v>
          </cell>
          <cell r="B13848" t="str">
            <v>FORNECIMENTO DE PROJETO EXECUTIVO DE INSTALACAO DE LUZ EM AUTOCAD APROVADO NA CONCESSIONARIA EM PREDIOS ESCOLARES E ADMINISTRATIVOS, CONSIDERANDO A AR</v>
          </cell>
          <cell r="C13848" t="str">
            <v>M2</v>
          </cell>
        </row>
        <row r="13849">
          <cell r="A13849" t="str">
            <v>SE.004.871-</v>
          </cell>
          <cell r="B13849" t="str">
            <v>FORNECIMENTO DE PROJETO EXECUTIVO DE INSTALACAO MECANICA EM AUTOCAD APROVADO NA CONCESSIONARIA EM PREDIOS ESCOLARES E ADMINISTRATIVOS COM ATE 500M2 DE</v>
          </cell>
          <cell r="C13849" t="str">
            <v>M2</v>
          </cell>
        </row>
        <row r="13850">
          <cell r="A13850" t="str">
            <v>SE.004.872-</v>
          </cell>
          <cell r="B13850" t="str">
            <v>FORNECIMENTO DE PROJETO EXECUTIVO DE INSTALACAO MECANICA EM AUTOCAD APROVADO NA CONCESSIONARIA EM PREDIOS ESCOLARES E ADMINISTRATIVOS, COM 500 A 3000M</v>
          </cell>
          <cell r="C13850" t="str">
            <v>M2</v>
          </cell>
        </row>
        <row r="13851">
          <cell r="A13851" t="str">
            <v>SE.004.873-</v>
          </cell>
          <cell r="B13851" t="str">
            <v>FORNECIMENTO DE PROJETO EXECUTIVO DE INSTALACAO MECANICA EM AUTOCAD APROVADO NA CONCESSIONARIA EM PREDIOS ESCOLARES E ADMINISTRATIVOS, CONSIDERANDO A</v>
          </cell>
          <cell r="C13851" t="str">
            <v>M2</v>
          </cell>
        </row>
        <row r="13852">
          <cell r="A13852" t="str">
            <v>SE.004.874-</v>
          </cell>
          <cell r="B13852" t="str">
            <v>FORNECIMENTO DE PROJETO EXECUTIVO DE INSTALACAO DE TELEFONE EM AUTOCAD APROVADO NA CONCESSIONARIA EM PREDIOS ESCOLARES E ADMINISTRATIVOS COM ATE 500M2</v>
          </cell>
          <cell r="C13852" t="str">
            <v>M2</v>
          </cell>
        </row>
        <row r="13853">
          <cell r="A13853" t="str">
            <v>SE.004.875-</v>
          </cell>
          <cell r="B13853" t="str">
            <v>FORNECIMENTO DE PROJETO EXECUTIVO DE INSTALACAO DE TELEFONE EM AUTOCAD APROVADO NA CONCESSIONARIA EM PREDIOS ESCOLARES E ADMINISTRATIVOS COM AREA ACIM</v>
          </cell>
          <cell r="C13853" t="str">
            <v>M2</v>
          </cell>
        </row>
        <row r="13854">
          <cell r="A13854" t="str">
            <v>SE.004.876-</v>
          </cell>
          <cell r="B13854" t="str">
            <v>FORNECIMENTO DE PROJETO EXECUTIVO DE INSTALACAO DE GAS EM AUTOCAD APROVADO NA CONCESSIONARIA EM PREDIOS ESCOLARES E ADMINISTRATIVOS COM ATE 500M2 DE A</v>
          </cell>
          <cell r="C13854" t="str">
            <v>M2</v>
          </cell>
        </row>
        <row r="13855">
          <cell r="A13855" t="str">
            <v>SE.004.877-</v>
          </cell>
          <cell r="B13855" t="str">
            <v>FORNECIMENTO DE PROJETO EXECUTIVO DE INSTALACAO DE GAS EM AUTOCAD APROVADO NA CONCESSIONARIA EM PREDIOS ESCOLARES E ADMINISTRATIVOS COM AREA ACIMA DE</v>
          </cell>
          <cell r="C13855" t="str">
            <v>M2</v>
          </cell>
        </row>
        <row r="13856">
          <cell r="A13856" t="str">
            <v>SE.004.878-</v>
          </cell>
          <cell r="B13856" t="str">
            <v>FORNECIMENTO DE PROJETO EXECUTIVO DE INSTALACAO DE INCENDIO EM AUTOCAD APROVADO NA CONCESSIONARIA EM PREDIOS ESCOLARES E ADMINISTRATIVOS COM ATE 500M2</v>
          </cell>
          <cell r="C13856" t="str">
            <v>M2</v>
          </cell>
        </row>
        <row r="13857">
          <cell r="A13857" t="str">
            <v>SE.004.879-</v>
          </cell>
          <cell r="B13857" t="str">
            <v>FORNECIMENTO DE PROJETO EXECUTIVO DE INSTALACAO DE INCENDIO EM AUTOCAD APROVADO NA CONCESSIONARIA EM PREDIOS ESCOLARES E ADMINISTRATIVOS, COM 500 A 30</v>
          </cell>
          <cell r="C13857" t="str">
            <v>M2</v>
          </cell>
        </row>
        <row r="13858">
          <cell r="A13858" t="str">
            <v>SE.004.880-</v>
          </cell>
          <cell r="B13858" t="str">
            <v>FORNECIMENTO DE PROJETO EXECUTIVO DE INSTALACAO DE INCENDIO EM AUTOCAD APROVADO NA CONCESSIONARIA EM PREDIOS ESCOLARES E ADMINISTRATIVOS, CONSIDERANDO</v>
          </cell>
          <cell r="C13858" t="str">
            <v>M2</v>
          </cell>
        </row>
        <row r="13859">
          <cell r="A13859" t="str">
            <v>SE.004.881-</v>
          </cell>
          <cell r="B13859" t="str">
            <v>FORNECIMENTO DE PROJETO EXECUTIVO DE INSTALACAO DE ESGOTO SANITARIO E AGUAS PLUVIAIS EM AUTOCAD APROVADO PELA CONCESSIONARIA, EM PREDIOS ESCOLARES E A</v>
          </cell>
          <cell r="C13859" t="str">
            <v>M2</v>
          </cell>
        </row>
        <row r="13860">
          <cell r="A13860" t="str">
            <v>SE.004.883-</v>
          </cell>
          <cell r="B13860" t="str">
            <v>FORNECIMENTO DE PROJETO EXECUTIVO DE INSTALACAO DE ESGOTO SANITARIO E AGUAS PLUVIAIS EM AUTOCAD APROVADO PELA CONCESSIONARIA, EM PREDIOS ESCOLARES E A</v>
          </cell>
          <cell r="C13860" t="str">
            <v>M2</v>
          </cell>
        </row>
        <row r="13861">
          <cell r="A13861" t="str">
            <v>SE.004.884-</v>
          </cell>
          <cell r="B13861" t="str">
            <v>FORNECIMENTO DE PROJETO EXECUTIVO DE INSTALACAO DE ESGOTO SANITARIO E AGUAS PLUVIAIS EM AUTOCAD APROVADO PELA CONCESSIONARIA, EM PREDIOS CULTURAIS.</v>
          </cell>
          <cell r="C13861" t="str">
            <v>M2</v>
          </cell>
        </row>
        <row r="13862">
          <cell r="A13862" t="str">
            <v>SE.004.885-</v>
          </cell>
          <cell r="B13862" t="str">
            <v>PROJETO ESTRUTURAL PARA ESCOLARES E ADMINISTRATIVOS DE ATE 500M2 APRESENTADO EM DISQUETE SENDO O ARQUIVO COMPATIVEL COM O AUTOCAD R12 DA AUTODESK, E U</v>
          </cell>
          <cell r="C13862" t="str">
            <v>M2</v>
          </cell>
        </row>
        <row r="13863">
          <cell r="A13863" t="str">
            <v>SE.004.886-</v>
          </cell>
          <cell r="B13863" t="str">
            <v>FORNECIMENTO DE PROJETO EXECUTIVO DE INSTALACAO DE AGUA EM AUTOCAD APROVADO PELA CONCESSIONARIA, EM PREDIOS CULTURAIS.</v>
          </cell>
          <cell r="C13863" t="str">
            <v>M2</v>
          </cell>
        </row>
        <row r="13864">
          <cell r="A13864" t="str">
            <v>SE.004.887-</v>
          </cell>
          <cell r="B13864" t="str">
            <v>FORNECIMENTO DE PROJETO EXECUTIVO DE INSTALACAO DE LUZ EM AUTOCAD APROVADO PELA CONCESSIONARIA, EM PREDIOS CULTURAIS COM ATE 3000M2 DE AREA.</v>
          </cell>
          <cell r="C13864" t="str">
            <v>M2</v>
          </cell>
        </row>
        <row r="13865">
          <cell r="A13865" t="str">
            <v>SE.004.888-</v>
          </cell>
          <cell r="B13865" t="str">
            <v>PROJETO ESTRUTURAL PARA ESCOLARES E ADMINISTRATIVOS DE 500 A 3000M2, APRESENTADO EM DISQUETE, SENDO O ARQUIVO COMPATIVEL COM O AUTOCAD R12 DA AUTODESK</v>
          </cell>
          <cell r="C13865" t="str">
            <v>M2</v>
          </cell>
        </row>
        <row r="13866">
          <cell r="A13866" t="str">
            <v>SE.004.889-</v>
          </cell>
          <cell r="B13866" t="str">
            <v>FORNECIMENTO DE PROJETO EXECUTIVO DE INSTALACAO DE LUZ EM AUTOCAD APROVADO PELA CONCESSIONARIA, EM PREDIOS CULTURAIS, CONSIDERANDO A AREA ACIMA DE 300</v>
          </cell>
          <cell r="C13866" t="str">
            <v>M2</v>
          </cell>
        </row>
        <row r="13867">
          <cell r="A13867" t="str">
            <v>SE.004.890-</v>
          </cell>
          <cell r="B13867" t="str">
            <v>PROJETO ESTRUTURAL PARA ESCOLARES E ADMINISTRATIVOS ACIMA DE 3000M2, APRESENTADO EM DISQUETE, SENDO O ARQUIVO COMPATIVEL COM O AUTOCAD R12 DA AUTODESK</v>
          </cell>
          <cell r="C13867" t="str">
            <v>M2</v>
          </cell>
        </row>
        <row r="13868">
          <cell r="A13868" t="str">
            <v>SE.004.891-</v>
          </cell>
          <cell r="B13868" t="str">
            <v>FORNECIMENTO DE PROJETO EXECUTIVO DE INSTALACAO DE MECANICA EM AUTOCAD APROVADO PELA CONCESSIONARIA, EM PREDIOS CULTURAIS COM ATE 3000M2 DE AREA.</v>
          </cell>
          <cell r="C13868" t="str">
            <v>M2</v>
          </cell>
        </row>
        <row r="13869">
          <cell r="A13869" t="str">
            <v>SE.004.892-</v>
          </cell>
          <cell r="B13869" t="str">
            <v>FORNECIMENTO DE PROJETO EXECUTIVO DE INSTALACAO DE MECANICA EM AUTOCAD APROVADO PELA CONCESSIONARIA, EM PREDIOS CULTURAIS, CONSIDERANDO A AREA ACIMA D</v>
          </cell>
          <cell r="C13869" t="str">
            <v>M2</v>
          </cell>
        </row>
        <row r="13870">
          <cell r="A13870" t="str">
            <v>SE.004.894-</v>
          </cell>
          <cell r="B13870" t="str">
            <v>FORNECIMENTO DE PROJETO EXECUTIVO DE INSTALACAO DE TELEFONE EM AUTOCAD APROVADO PELA CONCESSIONARIA, EM PREDIOS CULTURAIS, COM ATE 500M2 DE AREA.</v>
          </cell>
          <cell r="C13870" t="str">
            <v>M2</v>
          </cell>
        </row>
        <row r="13871">
          <cell r="A13871" t="str">
            <v>SE.004.895-</v>
          </cell>
          <cell r="B13871" t="str">
            <v>PROJETO ESTRUTURAL PARA PREDIOS HOSPITALARES ATE 1000M2, APRESENTADO EM DISQUETE, SENDO O ARQUIVO COMPATIVEL COM O AUTOCAD R12 DA AUTODESK, E UMA COPI</v>
          </cell>
          <cell r="C13871" t="str">
            <v>M2</v>
          </cell>
        </row>
        <row r="13872">
          <cell r="A13872" t="str">
            <v>SE.004.898-</v>
          </cell>
          <cell r="B13872" t="str">
            <v>PROJETO ESTRUTURAL PARA PREDIOS HOSPITALARES DE 1000 A 4000M2, APRESENTADO EM DISQUETE, SENDO O ARQUIVO COMPATIVEL COM O AUTOCAD R12 DA AUTODESK, E UM</v>
          </cell>
          <cell r="C13872" t="str">
            <v>M2</v>
          </cell>
        </row>
        <row r="13873">
          <cell r="A13873" t="str">
            <v>SE.004.899-</v>
          </cell>
          <cell r="B13873" t="str">
            <v>FORNECIMENTO DE PROJETO EXECUTIVO DE INSTALACAO DE TELEFONE EM AUTOCAD APROVADO NA CONCESSIONARIA EM PREDIOS CULTURAIS, COM AREA ACIMA DE 500M2, SENDO</v>
          </cell>
          <cell r="C13873" t="str">
            <v>M2</v>
          </cell>
        </row>
        <row r="13874">
          <cell r="A13874" t="str">
            <v>SE.004.900-</v>
          </cell>
          <cell r="B13874" t="str">
            <v>FORNECIMENTO DE PROJETO EXECUTIVO DE INSTALACAO DE GAS EM AUTOCAD APROVADO NA CONCESSIONARIA EM PREDIOS CULTURAIS.</v>
          </cell>
          <cell r="C13874" t="str">
            <v>M2</v>
          </cell>
        </row>
        <row r="13875">
          <cell r="A13875" t="str">
            <v>SE.004.902-</v>
          </cell>
          <cell r="B13875" t="str">
            <v>FORNECIMENTO DE PROJETO EXECUTIVO DE INSTALACAO DE INCENDIO EM AUTOCAD APROVADO NA CONCESSIONARIA EM PREDIOS CULTURAIS COM ATE 500M2 DE AREA.</v>
          </cell>
          <cell r="C13875" t="str">
            <v>M2</v>
          </cell>
        </row>
        <row r="13876">
          <cell r="A13876" t="str">
            <v>SE.004.903-</v>
          </cell>
          <cell r="B13876" t="str">
            <v>FORNECIMENTO DE PROJETO EXECUTIVO DE INSTALACAO DE INCENDIO EM AUTOCAD APROVADO NA CONCESSIONARIA EM PREDIOS CULTURAIS COM AREA ACIMA DE 500M2.</v>
          </cell>
          <cell r="C13876" t="str">
            <v>M2</v>
          </cell>
        </row>
        <row r="13877">
          <cell r="A13877" t="str">
            <v>SE.004.905-</v>
          </cell>
          <cell r="B13877" t="str">
            <v>FORNECIMENTO DE PROJETO EXECUTIVO DE INSTALACAO DE SEGURANCA EM AUTOCAD APROVADO NA CONCESSIONARIA EM PREDIOS CULTURAIS.</v>
          </cell>
          <cell r="C13877" t="str">
            <v>M2@*</v>
          </cell>
        </row>
        <row r="13878">
          <cell r="A13878" t="str">
            <v>SE.004.906-</v>
          </cell>
          <cell r="B13878" t="str">
            <v>PROJETO ESTRUTURAL PARA PREDIOS HOSPITALARES ACIMA DE 4000M2, APRESENTADO EM DISQUETE, SENDO O ARQUIVO COMPATIVEL COM O AUTOCAD R12 DA AUTODESK, E UMA</v>
          </cell>
          <cell r="C13878" t="str">
            <v>M2</v>
          </cell>
        </row>
        <row r="13879">
          <cell r="A13879" t="str">
            <v>SE.004.908-</v>
          </cell>
          <cell r="B13879" t="str">
            <v>FORNECIMENTO DE PROJETO EXECUTIVO DE INSTALACAO DE ESGOTO SANITARIO E AGUAS PLUVIAIS EM AUTOCAD APROVADO NA CONCESSIONARIA EM PREDIOS HOSPITALARES COM</v>
          </cell>
          <cell r="C13879" t="str">
            <v>M2@*</v>
          </cell>
        </row>
        <row r="13880">
          <cell r="A13880" t="str">
            <v>SE.004.909-</v>
          </cell>
          <cell r="B13880" t="str">
            <v>FORNECIMENTO DE PROJETO EXECUTIVO DE INSTALACAO DE ESGOTO SANITARIO E AGUAS PLUVIAIS EM AUTOCAD APROVADO NA CONCESSIONARIA EM PREDIOS HOSPITALARES, CO</v>
          </cell>
          <cell r="C13880" t="str">
            <v>M2</v>
          </cell>
        </row>
        <row r="13881">
          <cell r="A13881" t="str">
            <v>SE.004.910-</v>
          </cell>
          <cell r="B13881" t="str">
            <v>FORNECIMENTO DE PROJETO EXECUTIVO DE INSTALACAO DE AGUA EM AUTOCAD APROVADO NA CONCESSIONARIA EM PREDIOS HOSPITALARES COM ATE 4000M2 DE AREA.</v>
          </cell>
          <cell r="C13881" t="str">
            <v>M2@*</v>
          </cell>
        </row>
        <row r="13882">
          <cell r="A13882" t="str">
            <v>SE.004.911-</v>
          </cell>
          <cell r="B13882" t="str">
            <v>PROJETO ESTRUTURAL PARA PREDIOS CULTURAIS ATE 500M2, APRESENTADO EM DISQUETE, SENDO O ARQUIVO COMPATIVEL COM O AUTOCAD R12 DA AUTODESK, E UMA COPIA EM</v>
          </cell>
          <cell r="C13882" t="str">
            <v>M2</v>
          </cell>
        </row>
        <row r="13883">
          <cell r="A13883" t="str">
            <v>SE.004.912-</v>
          </cell>
          <cell r="B13883" t="str">
            <v>FORNECIMENTO DE PROJETO EXECUTIVO DE INSTALACAO DE AGUA EM AUTOCAD APROVADO NA CONCESSIONARIA EM PREDIOS HOSPITALARES, CONSIDERANDO A AREA ACIMA DE 40</v>
          </cell>
          <cell r="C13883" t="str">
            <v>M2</v>
          </cell>
        </row>
        <row r="13884">
          <cell r="A13884" t="str">
            <v>SE.004.913-</v>
          </cell>
          <cell r="B13884" t="str">
            <v>FORNECIMENTO DE PROJETO EXECUTIVO DE INSTALACAO DE LUZ EM AUTOCAD APROVADO NA CONCESSIONARIA EM PREDIOS HOSPITALARES.</v>
          </cell>
          <cell r="C13884" t="str">
            <v>M2</v>
          </cell>
        </row>
        <row r="13885">
          <cell r="A13885" t="str">
            <v>SE.004.914-</v>
          </cell>
          <cell r="B13885" t="str">
            <v>FORNECIMENTO DE PROJETO EXECUTIVO DE INSTALACAO MECANICA EM AUTOCAD APROVADO NA CONCESSIONARIA EM PREDIOS HOSPITALARES.</v>
          </cell>
          <cell r="C13885" t="str">
            <v>M2</v>
          </cell>
        </row>
        <row r="13886">
          <cell r="A13886" t="str">
            <v>SE.004.915-</v>
          </cell>
          <cell r="B13886" t="str">
            <v>FORNECIMENTO DE PROJETO EXECUTIVO DE INSTALACAO DE TELEFONE EM AUTOCAD APROVADO NA CONCESSIONARIA EM PREDIOS HOSPITALARES.</v>
          </cell>
          <cell r="C13886" t="str">
            <v>M2</v>
          </cell>
        </row>
        <row r="13887">
          <cell r="A13887" t="str">
            <v>SE.004.916-</v>
          </cell>
          <cell r="B13887" t="str">
            <v>PROJETO ESTRUTURAL PARA PREDIOS CULTURAIS DE 500 A 3000M2, APRESENTADO EM DISQUETE, SENDO O ARQUIVO COMPATIVEL COM O AUTOCAD R12 DA AUTODESK, E UMA CO</v>
          </cell>
          <cell r="C13887" t="str">
            <v>M2</v>
          </cell>
        </row>
        <row r="13888">
          <cell r="A13888" t="str">
            <v>SE.004.917-</v>
          </cell>
          <cell r="B13888" t="str">
            <v>FORNECIMENTO DE PROJETO EXECUTIVO DE INSTALACAO DE GAS EM AUTOCAD APROVADO NA CONCESSIONARIA EM PREDIOS HOSPITALARES, COM ATE 4000M2 DE AREA.</v>
          </cell>
          <cell r="C13888" t="str">
            <v>M2</v>
          </cell>
        </row>
        <row r="13889">
          <cell r="A13889" t="str">
            <v>SE.004.918-</v>
          </cell>
          <cell r="B13889" t="str">
            <v>FORNECIMENTO DE PROJETO EXECUTIVO DE INSTALACAO DE GAS EM AUTOCAD APROVADO NA CONCESSIONARIA EM PREDIOS HOSPITALARES, CONSIDERANDO A AREA ACIMA DE 400</v>
          </cell>
          <cell r="C13889" t="str">
            <v>M2</v>
          </cell>
        </row>
        <row r="13890">
          <cell r="A13890" t="str">
            <v>SE.004.919-</v>
          </cell>
          <cell r="B13890" t="str">
            <v>FORNECIMENTO DE PROJETO EXECUTIVO DE INSTALACAO DE INCENDIO EM AUTOCAD APROVADO NA CONCESSIONARIA EM PREDIOS HOSPITALARES.</v>
          </cell>
          <cell r="C13890" t="str">
            <v>M2</v>
          </cell>
        </row>
        <row r="13891">
          <cell r="A13891" t="str">
            <v>SE.004.920-</v>
          </cell>
          <cell r="B13891" t="str">
            <v>FORNECIMENTO DE PROJETO EXECUTIVO DE INSTALACAO DE AGUA EM AUTOCAD APROVADO NA CONCESSIONARIA EM HABITACOES/EDIFICIOS COM ATE 500M2 DE AREA.</v>
          </cell>
          <cell r="C13891" t="str">
            <v>M2</v>
          </cell>
        </row>
        <row r="13892">
          <cell r="A13892" t="str">
            <v>SE.004.921-</v>
          </cell>
          <cell r="B13892" t="str">
            <v>PROJETO ESTRUTURAL PARA PREDIOS CULTURAIS ACIMA DE 3000M2, APRESENTADO EM DISQUETE, SENDO O ARQUIVO COMPATIVEL COM O AUTOCAD R12 DA AUTODESK, E UMA CO</v>
          </cell>
          <cell r="C13892" t="str">
            <v>M2</v>
          </cell>
        </row>
        <row r="13893">
          <cell r="A13893" t="str">
            <v>SE.004.922-</v>
          </cell>
          <cell r="B13893" t="str">
            <v>FORNECIMENTO DE PROJETO EXECUTIVO DE INSTALACAO DE AGUA EM AUTOCAD APROVADO NA CONCESSIONARIA EM HABITACOES/EDIFICIOS, COM 500 A 3000M2 DE AREA SENDO</v>
          </cell>
          <cell r="C13893" t="str">
            <v>M2</v>
          </cell>
        </row>
        <row r="13894">
          <cell r="A13894" t="str">
            <v>SE.004.923-</v>
          </cell>
          <cell r="B13894" t="str">
            <v>FORNECIMENTO DE PROJETO EXECUTIVO DE INSTALACAO DE AGUA EM AUTOCAD APROVADO NA CONCESSIONARIA EM HABITACOES/EDIFICIOS, CONSIDERANDO A AREA ACIMA DE 30</v>
          </cell>
          <cell r="C13894" t="str">
            <v>M2</v>
          </cell>
        </row>
        <row r="13895">
          <cell r="A13895" t="str">
            <v>SE.004.924-</v>
          </cell>
          <cell r="B13895" t="str">
            <v>PROJETO EXECUTIVO DE ARQUITETURA PARA PREDIOS ESCOLARES E/OU ADMINISTRATIVOS DE ATE 500M2 APRESENTADO EM AUTOCAD FOR WINDOWS NOS PADROES DA CONTRATANT</v>
          </cell>
          <cell r="C13895" t="str">
            <v>M2</v>
          </cell>
        </row>
        <row r="13896">
          <cell r="A13896" t="str">
            <v>SE.004.925-</v>
          </cell>
          <cell r="B13896" t="str">
            <v>FORNECIMENTO DE PROJETO EXECUTIVO DE INSTALACAO DE LUZ EM AUTOCAD APROVADO NA CONCESSIONARIA EM HABITACOES/EDIFICIOS COM ATE 500M2 DE AREA.</v>
          </cell>
          <cell r="C13896" t="str">
            <v>M2</v>
          </cell>
        </row>
        <row r="13897">
          <cell r="A13897" t="str">
            <v>SE.004.926-</v>
          </cell>
          <cell r="B13897" t="str">
            <v>FORNECIMENTO DE PROJETO EXECUTIVO DE INSTALACAO DE LUZ EM AUTOCAD APROVADO NA CONCESSIONARIA EM HABITACOES/EDIFICIOS, COM 500 A 3000M2 DE AREA SENDO O</v>
          </cell>
          <cell r="C13897" t="str">
            <v>M2</v>
          </cell>
        </row>
        <row r="13898">
          <cell r="A13898" t="str">
            <v>SE.004.927-</v>
          </cell>
          <cell r="B13898" t="str">
            <v>FORNECIMENTO DE PROJETO EXECUTIVO DE INSTALACAO DE LUZ EM AUTOCAD APROVADO NA CONCESSIONARIA EM HABITACOES/EDIFICIOS, CONSIDERANDO A AREA ACIMA DE 300</v>
          </cell>
          <cell r="C13898" t="str">
            <v>M2</v>
          </cell>
        </row>
        <row r="13899">
          <cell r="A13899" t="str">
            <v>SE.004.928-</v>
          </cell>
          <cell r="B13899" t="str">
            <v>FORNECIMENTO DE PROJETO EXECUTIVO DE INSTALACAO MECANICA EM AUTOCAD APROVADO NA CONCESSIONARIA EM HABITACOES/EDIFICIOS COM ATE 500M2 DE AREA.</v>
          </cell>
          <cell r="C13899" t="str">
            <v>M2</v>
          </cell>
        </row>
        <row r="13900">
          <cell r="A13900" t="str">
            <v>SE.004.929-</v>
          </cell>
          <cell r="B13900" t="str">
            <v>PROJETO EXECUTIVO DE ARQUITETURA PARA PREDIOS ESCOLARES E/OU ADMINISTRATIVOS DE 501 ATE 3000M2 APRESENTADO EM AUTOCAD FOR WINDOWS NOS PADROES DA CONTR</v>
          </cell>
          <cell r="C13900" t="str">
            <v>M2</v>
          </cell>
        </row>
        <row r="13901">
          <cell r="A13901" t="str">
            <v>SE.004.930-</v>
          </cell>
          <cell r="B13901" t="str">
            <v>FORNECIMENTO DE PROJETO EXECUTIVO DE INSTALACAO MECANICA EM AUTOCAD APROVADO NA CONCESSIONARIA EM HABITACOES/EDIFICIOS, COM 500 A 3000M2 DE AREA SENDO</v>
          </cell>
          <cell r="C13901" t="str">
            <v>M2</v>
          </cell>
        </row>
        <row r="13902">
          <cell r="A13902" t="str">
            <v>SE.004.931-</v>
          </cell>
          <cell r="B13902" t="str">
            <v>FORNECIMENTO DE PROJETO EXECUTIVO DE INSTALACAO MECANICA EM AUTOCAD APROVADO NA CONCESSIONARIA EM HABITACOES/EDIFICIOS, CONSIDERANDO A AREA ACIMA DE 3</v>
          </cell>
          <cell r="C13902" t="str">
            <v>M2</v>
          </cell>
        </row>
        <row r="13903">
          <cell r="A13903" t="str">
            <v>SE.004.932-</v>
          </cell>
          <cell r="B13903" t="str">
            <v>FORNECIMENTO DE PROJETO EXECUTIVO DE INSTALACAO DE TELEFONE EM AUTOCAD APROVADO NA CONCESSIONARIA EM HABITACOES/EDIFICIOS COM ATE 500M2 DE AREA.</v>
          </cell>
          <cell r="C13903" t="str">
            <v>M2</v>
          </cell>
        </row>
        <row r="13904">
          <cell r="A13904" t="str">
            <v>SE.004.933-</v>
          </cell>
          <cell r="B13904" t="str">
            <v>FORNECIMENTO DE PROJETO EXECUTIVO DE INSTALACAO DE TELEFONE EM AUTOCAD APROVADO NA CONCESSIONARIA EM HABITACOES/EDIFICIOS, COM 500 A 3000M2 DE AREA SE</v>
          </cell>
          <cell r="C13904" t="str">
            <v>M2</v>
          </cell>
        </row>
        <row r="13905">
          <cell r="A13905" t="str">
            <v>SE.004.934-</v>
          </cell>
          <cell r="B13905" t="str">
            <v>FORNECIMENTO DE PROJETO EXECUTIVO DE INSTALACAO DE GAS EM AUTOCAD APROVADO NA CONCESSIONARIA EM HABITACOES/EDIFICIOS COM ATE 500M2 DE AREA.</v>
          </cell>
          <cell r="C13905" t="str">
            <v>M2</v>
          </cell>
        </row>
        <row r="13906">
          <cell r="A13906" t="str">
            <v>SE.004.935-</v>
          </cell>
          <cell r="B13906" t="str">
            <v>FORNECIMENTO DE PROJETO EXECUTIVO DE INSTALACAO DE GAS EM AUTOCAD APROVADO NA CONCESSIONARIA EM HABITACOES/EDIFICIOS COM AREA ACIMA DE 500M2.</v>
          </cell>
          <cell r="C13906" t="str">
            <v>M2</v>
          </cell>
        </row>
        <row r="13907">
          <cell r="A13907" t="str">
            <v>SE.004.936-</v>
          </cell>
          <cell r="B13907" t="str">
            <v>FORNECIMENTO DE PROJETO EXECUTIVO DE INSTALACAO DE INCENDIO EM AUTOCAD APROVADO NA CONCESSIONARIA EM HABITACOES/EDIFICIOS COM ATE 500M2 DE AREA.</v>
          </cell>
          <cell r="C13907" t="str">
            <v>M2</v>
          </cell>
        </row>
        <row r="13908">
          <cell r="A13908" t="str">
            <v>SE.004.937-</v>
          </cell>
          <cell r="B13908" t="str">
            <v>FORNECIMENTO DE PROJETO EXECUTIVO DE INSTALACAO DE INCENDIO EM AUTOCAD APROVADO NA CONCESSIONARIA EM HABITACOES/EDIFICIOS, COM 500 A 3000M2 DE AREA SE</v>
          </cell>
          <cell r="C13908" t="str">
            <v>M2</v>
          </cell>
        </row>
        <row r="13909">
          <cell r="A13909" t="str">
            <v>SE.004.938-</v>
          </cell>
          <cell r="B13909" t="str">
            <v>FORNECIMENTO DE PROJETO EXECUTIVO DE INSTALACAO DE INCENDIO EM AUTOCAD APROVADO NA CONCESSIONARIA EM HABITACOES/EDIFICIOS, CONSIDERANDO A AREA ACIMA D</v>
          </cell>
          <cell r="C13909" t="str">
            <v>M2</v>
          </cell>
        </row>
        <row r="13910">
          <cell r="A13910" t="str">
            <v>SE.004.939-</v>
          </cell>
          <cell r="B13910" t="str">
            <v>FORNECIMENTO DE PROJETO EXECUTIVO DE INSTALACAO DE ESGOTO SANITARIO E AGUAS PLUVIAIS EM AUTOCAD APROVADO NA CONCESSIONARIA EM URBANIZACAO COM ATE 1500</v>
          </cell>
          <cell r="C13910" t="str">
            <v>M2</v>
          </cell>
        </row>
        <row r="13911">
          <cell r="A13911" t="str">
            <v>SE.004.940-</v>
          </cell>
          <cell r="B13911" t="str">
            <v>FORNECIMENTO DE PROJETO EXECUTIVO DE INSTALACAO DE ESGOTO SANITARIO E AGUAS PLUVIAIS EM AUTOCAD APROVADO NA CONCESSIONARIA EM URBANIZACAO, CONSIDERAND</v>
          </cell>
          <cell r="C13911" t="str">
            <v>M2</v>
          </cell>
        </row>
        <row r="13912">
          <cell r="A13912" t="str">
            <v>SE.004.941-</v>
          </cell>
          <cell r="B13912" t="str">
            <v>FORNECIMENTO DE PROJETO EXECUTIVO DE INSTALACAO DE AGUA EM AUTOCAD APROVADO NA CONCESSIONARIA EM URBANIZACAO COM ATE 15000M2 DE AREA.</v>
          </cell>
          <cell r="C13912" t="str">
            <v>M2</v>
          </cell>
        </row>
        <row r="13913">
          <cell r="A13913" t="str">
            <v>SE.004.942-</v>
          </cell>
          <cell r="B13913" t="str">
            <v>FORNECIMENTO DE PROJETO EXECUTIVO DE INSTALACAO DE AGUA EM AUTOCAD APROVADO NA CONCESSIONARIA EM URBANIZACAO, CONSIDERANDO A AREA ACIMA DE 15000M2.</v>
          </cell>
          <cell r="C13913" t="str">
            <v>M2</v>
          </cell>
        </row>
        <row r="13914">
          <cell r="A13914" t="str">
            <v>SE.004.943-</v>
          </cell>
          <cell r="B13914" t="str">
            <v>FORNECIMENTO DE PROJETO EXECUTIVO DE INSTALACAO DE LUZ EM AUTOCAD APROVADO NA CONCESSIONARIA EM URBANIZACAO COM ATE 15000M2 DE AREA.</v>
          </cell>
          <cell r="C13914" t="str">
            <v>M2</v>
          </cell>
        </row>
        <row r="13915">
          <cell r="A13915" t="str">
            <v>SE.004.944-</v>
          </cell>
          <cell r="B13915" t="str">
            <v>FORNECIMENTO DE PROJETO EXECUTIVO DE INSTALACAO DE LUZ EM AUTOCAD APROVADO NA CONCESSIONARIA EM URBANIZACAO, CONSIDERANDO A AREA ACIMA DE 15000M2.</v>
          </cell>
          <cell r="C13915" t="str">
            <v>M2</v>
          </cell>
        </row>
        <row r="13916">
          <cell r="A13916" t="str">
            <v>SE.004.945-</v>
          </cell>
          <cell r="B13916" t="str">
            <v>FORNECIMENTO DE PROJETO EXECUTIVO DE INSTALACAO DE TELEFONE EM AUTOCAD APROVADO NA CONCESSIONARIA EM HABITACAO/LOTEAMENTO COM ATE 12000M2 DE AREA.</v>
          </cell>
          <cell r="C13916" t="str">
            <v>M2</v>
          </cell>
        </row>
        <row r="13917">
          <cell r="A13917" t="str">
            <v>SE.004.946-</v>
          </cell>
          <cell r="B13917" t="str">
            <v>FORNECIMENTO DE PROJETO EXECUTIVO DE INSTALACAO DE TELEFONE EM AUTOCAD APROVADO NA CONCESSIONARIA EM HABITACAO/LOTEAMENTO, CONSIDERANDO A AREA ACIMA D</v>
          </cell>
          <cell r="C13917" t="str">
            <v>M2</v>
          </cell>
        </row>
        <row r="13918">
          <cell r="A13918" t="str">
            <v>SE.004.947-</v>
          </cell>
          <cell r="B13918" t="str">
            <v>FORNECIMENTO DE PROJETO EXECUTIVO DE INSTALACAO DE GAS EM AUTOCAD APROVADO NA CONCESSIONARIA EM HABITACAO/LOTEAMENTO COM ATE 12000M2 DE AREA.</v>
          </cell>
          <cell r="C13918" t="str">
            <v>M2</v>
          </cell>
        </row>
        <row r="13919">
          <cell r="A13919" t="str">
            <v>SE.004.948-</v>
          </cell>
          <cell r="B13919" t="str">
            <v>FORNECIMENTO DE PROJETO EXECUTIVO DE INSTALACAO DE GAS EM AUTOCAD APROVADO NA CONCESSIONARIA EM HABITACAO/LOTEAMENTO, CONSIDERANDO A AREA ACIMA DE 120</v>
          </cell>
          <cell r="C13919" t="str">
            <v>M2</v>
          </cell>
        </row>
        <row r="13920">
          <cell r="A13920" t="str">
            <v>SE.004.949-</v>
          </cell>
          <cell r="B13920" t="str">
            <v>FORNECIMENTO DE PROJETO EXECUTIVO DE INSTALACAO DE INCENDIO EM AUTOCAD APROVADO NA CONCESSIONARIA EM HABITACAO/LOTEAMENTO COM ATE 36000M2 DE AREA.</v>
          </cell>
          <cell r="C13920" t="str">
            <v>M2</v>
          </cell>
        </row>
        <row r="13921">
          <cell r="A13921" t="str">
            <v>SE.004.950-</v>
          </cell>
          <cell r="B13921" t="str">
            <v>FORNECIMENTO DE PROJETO EXECUTIVO DE INSTALACAO DE INCENDIO EM AUTOCAD APROVADO NA CONCESSIONARIA EM HABITACAO/LOTEAMENTO, CONSIDERANDO A AREA ACIMA D</v>
          </cell>
          <cell r="C13921" t="str">
            <v>M2</v>
          </cell>
        </row>
        <row r="13922">
          <cell r="A13922" t="str">
            <v>SE.004.951-</v>
          </cell>
          <cell r="B13922" t="str">
            <v>FORNECIMENTO DE PROJETO EXECUTIVO DE INSTALACAO DE ESGOTO E AGUAS PLUVIAIS EM AUTOCAD APROVADO NA CONCESSIONARIA EM HABITACAO/LOTEAMENTO COM ATE 12000</v>
          </cell>
          <cell r="C13922" t="str">
            <v>M2</v>
          </cell>
        </row>
        <row r="13923">
          <cell r="A13923" t="str">
            <v>SE.004.952-</v>
          </cell>
          <cell r="B13923" t="str">
            <v>FORNECIMENTO DE PROJETO EXECUTIVO DE INSTALACAO DE ESGOTO E AGUAS PLUVIAIS EM AUTOCAD APROVADO NA CONCESSIONARIA EM HABITACAO/LOTEAMENTO COM 12000 A 3</v>
          </cell>
          <cell r="C13923" t="str">
            <v>M2</v>
          </cell>
        </row>
        <row r="13924">
          <cell r="A13924" t="str">
            <v>SE.004.953-</v>
          </cell>
          <cell r="B13924" t="str">
            <v>FORNECIMENTO DE PROJETO EXECUTIVO DE INSTALACAO DE ESGOTO E AGUAS PLUVIAIS EM AUTOCAD APROVADO NA CONCESSIONARIA EM HABITACAO/LOTEAMENTO, CONSIDERANDO</v>
          </cell>
          <cell r="C13924" t="str">
            <v>M2</v>
          </cell>
        </row>
        <row r="13925">
          <cell r="A13925" t="str">
            <v>SE.004.954-</v>
          </cell>
          <cell r="B13925" t="str">
            <v>FORNECIMENTO DE PROJETO EXECUTIVO DE INSTALACAO DE AGUA EM AUTOCAD APROVADO NA CONCESSIONARIA EM HABITACAO/LOTEAMENTO COM ATE 12000M2 DE AREA.</v>
          </cell>
          <cell r="C13925" t="str">
            <v>M2</v>
          </cell>
        </row>
        <row r="13926">
          <cell r="A13926" t="str">
            <v>SE.004.955-</v>
          </cell>
          <cell r="B13926" t="str">
            <v>FORNECIMENTO DE PROJETO EXECUTIVO DE INSTALACAO DE AGUA EM AUTOCAD APROVADO NA CONCESSIONARIA EM HABITACAO/LOTEAMENTO COM 12000 A 36000M2 DE AREA, SEN</v>
          </cell>
          <cell r="C13926" t="str">
            <v>M2</v>
          </cell>
        </row>
        <row r="13927">
          <cell r="A13927" t="str">
            <v>SE.004.956-</v>
          </cell>
          <cell r="B13927" t="str">
            <v>FORNECIMENTO DE PROJETO EXECUTIVO DE INSTALACAO DE AGUA EM AUTOCAD APROVADO NA CONCESSIONARIA EM HABITACAO/LOTEAMENTO, CONSIDERANDO A AREA ACIMA DE 36</v>
          </cell>
          <cell r="C13927" t="str">
            <v>M2</v>
          </cell>
        </row>
        <row r="13928">
          <cell r="A13928" t="str">
            <v>SE.004.957-</v>
          </cell>
          <cell r="B13928" t="str">
            <v>FORNECIMENTO DE PROJETO EXECUTIVO DE INSTALACAO DE LUZ EM AUTOCAD APROVADO NA CONCESSIONARIA EM HABITACAO/LOTEAMENTO COM ATE 12000M2 DE AREA.</v>
          </cell>
          <cell r="C13928" t="str">
            <v>M2</v>
          </cell>
        </row>
        <row r="13929">
          <cell r="A13929" t="str">
            <v>SE.004.958-</v>
          </cell>
          <cell r="B13929" t="str">
            <v>FORNECIMENTO DE PROJETO EXECUTIVO DE INSTALACAO DE LUZ EM AUTOCAD APROVADO NA CONCESSIONARIA EM HABITACAO/LOTEAMENTO COM 12000 A 36000M2 DE AREA, SEND</v>
          </cell>
          <cell r="C13929" t="str">
            <v>M2</v>
          </cell>
        </row>
        <row r="13930">
          <cell r="A13930" t="str">
            <v>SE.004.959-</v>
          </cell>
          <cell r="B13930" t="str">
            <v>PROJETO EXECUTIVO DE ARQUITETURA PARA PREDIOS ESCOLARES E/OU ADMINISTRATIVOS ACIMA DE 3000M2 APRESENTADO EM AUTOCAD FOR WINDOWS NOS PADROES DA CONTRAT</v>
          </cell>
          <cell r="C13930" t="str">
            <v>M2</v>
          </cell>
        </row>
        <row r="13931">
          <cell r="A13931" t="str">
            <v>SE.004.960-</v>
          </cell>
          <cell r="B13931" t="str">
            <v>FORNECIMENTO DE PROJETO EXECUTIVO DE INSTALACAO DE LUZ EM AUTOCAD APROVADO NA CONCESSIONARIA EM HABITACAO/LOTEAMENTO, CONSIDERANDO A AREA ACIMA DE 360</v>
          </cell>
          <cell r="C13931" t="str">
            <v>M2</v>
          </cell>
        </row>
        <row r="13932">
          <cell r="A13932" t="str">
            <v>SE.004.961-</v>
          </cell>
          <cell r="B13932" t="str">
            <v>PROJETO EXECUTIVO DE ARQUITETURA PARA PREDIOS CULTURAIS DE ATE 500M2 APRESENTADO EM AUTOCAD FOR WINDOWS NOS PADROES DA CONTRATANTE, INCLUSIVE AS LEGAL</v>
          </cell>
          <cell r="C13932" t="str">
            <v>M2</v>
          </cell>
        </row>
        <row r="13933">
          <cell r="A13933" t="str">
            <v>SE.004.962-</v>
          </cell>
          <cell r="B13933" t="str">
            <v>PROJETO EXECUTIVO DE ARQUITETURA PARA PREDIOS CULTURAIS DE 501 ATE 3000M2 APRESENTADO EM AUTOCAD FOR WINDOWS NOS PADROES DA CONTRATANTE, INCLUSIVE AS</v>
          </cell>
          <cell r="C13933" t="str">
            <v>M2</v>
          </cell>
        </row>
        <row r="13934">
          <cell r="A13934" t="str">
            <v>SE.004.963-</v>
          </cell>
          <cell r="B13934" t="str">
            <v>PROJETO EXECUTIVO DE ARQUITETURA PARA PREDIOS CULTURAIS ACIMA DE 3000M2 APRESENTADO EM AUTOCAD FOR WINDOWS NOS PADROES DA CONTRATANTE, INCLUSIVE AS LE</v>
          </cell>
          <cell r="C13934" t="str">
            <v>M2</v>
          </cell>
        </row>
        <row r="13935">
          <cell r="A13935" t="str">
            <v>SE.004.964-</v>
          </cell>
          <cell r="B13935" t="str">
            <v>PROJETO EXECUTIVO DE ARQUITETURA PARA PREDIOS HOSPITALARES DE ATE 500M2 APRESENTADO EM AUTOCAD FOR WINDOWS NOS PADROES DA CONTRATANTE, INCLUSIVE AS LE</v>
          </cell>
          <cell r="C13935" t="str">
            <v>M2</v>
          </cell>
        </row>
        <row r="13936">
          <cell r="A13936" t="str">
            <v>SE.004.965-</v>
          </cell>
          <cell r="B13936" t="str">
            <v>PROJETO EXECUTIVO DE ARQUITETURA PARA PREDIOS HOSPITALARES DE 1000 ATE 4000M2 APRESENTADO EM AUTOCAD FOR WINDOWS NOS PADROES DA CONTRATANTE, INCLUSIVE</v>
          </cell>
          <cell r="C13936" t="str">
            <v>M2</v>
          </cell>
        </row>
        <row r="13937">
          <cell r="A13937" t="str">
            <v>SE.004.966-</v>
          </cell>
          <cell r="B13937" t="str">
            <v>PROJETO EXECUTIVO DE ARQUITETURA PARA PREDIOS HOSPITALARES ACIMA DE 4000M2 APRESENTADO EM AUTOCAD FOR WINDOWS NOS PADROES DA CONTRATANTE, INCLUSIVE AS</v>
          </cell>
          <cell r="C13937" t="str">
            <v>M2</v>
          </cell>
        </row>
        <row r="13938">
          <cell r="A13938" t="str">
            <v>SE.004.967-</v>
          </cell>
          <cell r="B13938" t="str">
            <v>PROJETO EXECUTIVO DE ARQUITETURA PARA LOTEAMENTOS COM 3 UNIDADES, UNI OU BIFAMILIARES TIPO PARA AREAS DE ATE 12000M2 APRESENTADO EM AUTOCAD FOR WINDOW</v>
          </cell>
          <cell r="C13938" t="str">
            <v>M2</v>
          </cell>
        </row>
        <row r="13939">
          <cell r="A13939" t="str">
            <v>SE.004.968-</v>
          </cell>
          <cell r="B13939" t="str">
            <v>PROJETO EXECUTIVO DE ARQUITETURA PARA LOTEAMENTOS COM ATE 3 UNIDADES, UNI OU BIFAMILIARES TIPO PARA AREAS DE 12000 ATE 36000M2 APRESENTADO EM AUTOCAD</v>
          </cell>
          <cell r="C13939" t="str">
            <v>M2</v>
          </cell>
        </row>
        <row r="13940">
          <cell r="A13940" t="str">
            <v>SE.004.969-</v>
          </cell>
          <cell r="B13940" t="str">
            <v>PROJETO EXECUTIVO DE ARQUITETURA PARA LOTEAMENTOS COM ATE 3 UNIDADES, UNI OU BIFAMILIARES TIPO PARA AREAS ACIMA DE 36000M2 APRESENTADO EM AUTOCAD FOR</v>
          </cell>
          <cell r="C13940" t="str">
            <v>M2</v>
          </cell>
        </row>
        <row r="13941">
          <cell r="A13941" t="str">
            <v>SE.004.970-</v>
          </cell>
          <cell r="B13941" t="str">
            <v>PROJETO EXECUTIVO DE ARQUITETURA PARA HABITACAO/EDIFICIOS DE ATE 6000M2 APRESENTADO EM AUTOCAD FOR WINDOWS NOS PADROES DA CONTRATANTE, INCLUSIVE AS LE</v>
          </cell>
          <cell r="C13941" t="str">
            <v>M2</v>
          </cell>
        </row>
        <row r="13942">
          <cell r="A13942" t="str">
            <v>SE.004.971-</v>
          </cell>
          <cell r="B13942" t="str">
            <v>PROJETO EXECUTIVO DE ARQUITETURA PARA HABITACAO/EDIFICIOS DE 6000 ATE 12000M2 APRESENTADO EM AUTOCAD FOR WINDOWS NOS PADROES DA CONTRATANTE INCLUSIVE</v>
          </cell>
          <cell r="C13942" t="str">
            <v>M2</v>
          </cell>
        </row>
        <row r="13943">
          <cell r="A13943" t="str">
            <v>SE.004.972-</v>
          </cell>
          <cell r="B13943" t="str">
            <v>PROJETO EXECUTIVO DE ARQUITETURA PARA HABITACAO/EDIFICIOS ACIMA DE 12000M2 APRESENTADO EM AUTOCAD FOR WINDOWS NOS PADROES DA CONTRATANTE, INCLUSIVE AS</v>
          </cell>
          <cell r="C13943" t="str">
            <v>M2</v>
          </cell>
        </row>
        <row r="13944">
          <cell r="A13944" t="str">
            <v>SE.005.117-</v>
          </cell>
          <cell r="B13944" t="str">
            <v>PERFURACAO ROTATIVA COM COROA DE WIDIA OU SIMILAR, EM SOLO, DIAMETRO PW, HORIZONTAL, INCLUSIVE DESLOCAMENTOS E INSTALACOES.</v>
          </cell>
          <cell r="C13944" t="str">
            <v>M</v>
          </cell>
        </row>
        <row r="13945">
          <cell r="A13945" t="str">
            <v>SE.005.118-</v>
          </cell>
          <cell r="B13945" t="str">
            <v>PERFURACAO ROTATIVA COM COROA DE WIDIA OU SIMILAR, EM ALTERACAO ROCHA, DIAMETRO PW, HORIZONTAL, INCLUSIVE DESLOCAMENTOS E INSTALACOES.</v>
          </cell>
          <cell r="C13945" t="str">
            <v>M</v>
          </cell>
        </row>
        <row r="13946">
          <cell r="A13946" t="str">
            <v>SE.005.119-</v>
          </cell>
          <cell r="B13946" t="str">
            <v>PERFURACAO ROTATIVA COM COROA DE DIAMANTE, EM ROCHA, DIAMETRO PW, HORIZONTAL, INCLUSIVE DESLOCAMENTOS E INSTALACOES.</v>
          </cell>
          <cell r="C13946" t="str">
            <v>M</v>
          </cell>
        </row>
        <row r="13947">
          <cell r="A13947" t="str">
            <v>SE.005.426-</v>
          </cell>
          <cell r="B13947" t="str">
            <v>SERVICO FOTOGRAFICO EM MONUMENTO HISTORICO, INCLUSIVE O FORNECIMENTO DE UMA FOTO NO TAMANHO (10X15)CM.</v>
          </cell>
          <cell r="C13947" t="str">
            <v>UN</v>
          </cell>
        </row>
        <row r="13948">
          <cell r="A13948" t="str">
            <v>SE.005.441-</v>
          </cell>
          <cell r="B13948" t="str">
            <v>MOBILIZACAO E DESMOBILIZACAO DE EQUIPAMENTOS E EQUIPE PARA EXECUCAO DE ESTACA RAIZ NO MUNICIPIO DA CIDADE DO RIO DE JANEIRO.</v>
          </cell>
          <cell r="C13948" t="str">
            <v>UN</v>
          </cell>
        </row>
        <row r="13949">
          <cell r="A13949" t="str">
            <v>SE.005.760-</v>
          </cell>
          <cell r="B13949" t="str">
            <v>PESQUISA DE USO E OCUPACAO DE SOLO EM AREAS DE DIFICIL ACESSO, RELEVO ACIDENTADO E MUITO POUCO HABITADAS.  A PESQUISA DE USO DE SOLO DISCRIMINA OS USO</v>
          </cell>
          <cell r="C13949" t="str">
            <v>HA</v>
          </cell>
        </row>
        <row r="13950">
          <cell r="A13950" t="str">
            <v>SE.005.761-</v>
          </cell>
          <cell r="B13950" t="str">
            <v>LEVANTAMENTO TOPOGRAFICO POR GPS EM AREAS DE DIFICIL ACESSO, RELEVO ACIDENTADO E MUITO POUCO HABITADAS.  O LEVANTAMENTO VISA POSTERIOR REFLORESTAMENTO</v>
          </cell>
          <cell r="C13950" t="str">
            <v>HA</v>
          </cell>
        </row>
        <row r="13951">
          <cell r="A13951" t="str">
            <v>SE.005.762-</v>
          </cell>
          <cell r="B13951" t="str">
            <v>PESQUISA FUNDIARIA EM AREAS DE DIFICIL ACESSO, RELEVO ACIDENTADO E MUITO POUCO HABITADAS.  A PESQUISA CONSISTE NA VERIFICACAO LEGAL DO DONO DA AREA, S</v>
          </cell>
          <cell r="C13951" t="str">
            <v>HA</v>
          </cell>
        </row>
        <row r="13952">
          <cell r="A13952" t="str">
            <v>SE.005.791-</v>
          </cell>
          <cell r="B13952" t="str">
            <v>SERVICO DE FOTOGRAFIA EM AREA PUBLICA INCLUINDO 7 FILMES DE 36 POSES, REVELACAO, 2 COPIAS NO TAMANHO DE (10X15)CM, ALBUM E AMPLIACAO DE 24 FOTOS NO TA</v>
          </cell>
          <cell r="C13952" t="str">
            <v>CJ</v>
          </cell>
        </row>
        <row r="13953">
          <cell r="A13953" t="str">
            <v>SE.005.875-</v>
          </cell>
          <cell r="B13953" t="str">
            <v>SERVICOS DE ELABORACAO DE VISTORIAS, LAUDOS TECNICOS, ANTE-PROJETOS DE INTERVENCOES LOCALIZADAS, QUANTITATIVOS E RELATORIO FOTOGRAFICO PARA EXECUCAO D</v>
          </cell>
          <cell r="C13953" t="str">
            <v>M2@*</v>
          </cell>
        </row>
        <row r="13954">
          <cell r="A13954" t="str">
            <v>SE.005.877-</v>
          </cell>
          <cell r="B13954" t="str">
            <v>SERVICOS DE ELABORACAO DE VISTORIAS, LAUDOS TECNICOS, ANTE-PROJETOS DE INTERVENCOES LOCALIZADAS, QUANTITATIVOS E RELATORIO FOTOGRAFICO PARA EXECUCAO D</v>
          </cell>
          <cell r="C13954" t="str">
            <v>M2@*</v>
          </cell>
        </row>
        <row r="13955">
          <cell r="A13955" t="str">
            <v>SE.005.879-</v>
          </cell>
          <cell r="B13955" t="str">
            <v>SERVICOS DE ELABORACAO DE VISTORIAS, LAUDOS TECNICOS, ANTE-PROJETOS DE INTERVENCOES LOCALIZADAS, QUANTITATIVOS E RELATORIO FOTOGRAFICO PARA EXECUCAO D</v>
          </cell>
          <cell r="C13955" t="str">
            <v>M2@*</v>
          </cell>
        </row>
        <row r="13956">
          <cell r="A13956" t="str">
            <v>SE.005.880-</v>
          </cell>
          <cell r="B13956" t="str">
            <v>SERVICOS DE ELABORACAO DE VISTORIAS, LAUDOS TECNICOS, ANTE-PROJETOS DE INTERVENCOES LOCALIZADAS, QUANTITATIVOS E RELATORIO FOTOGRAFICO PARA EXECUCAO D</v>
          </cell>
          <cell r="C13956" t="str">
            <v>M2@*</v>
          </cell>
        </row>
        <row r="13957">
          <cell r="A13957" t="str">
            <v>SE.005.939-</v>
          </cell>
          <cell r="B13957" t="str">
            <v>SONDAGEM MANUAL COM PA E PICARETA POR METRO LINEAR OU FRACAO.</v>
          </cell>
          <cell r="C13957" t="str">
            <v>M</v>
          </cell>
        </row>
        <row r="13958">
          <cell r="A13958" t="str">
            <v>SE.005.940-</v>
          </cell>
          <cell r="B13958" t="str">
            <v>DETERMINACAO DA DEFORMACAO DO PAVIMENTO COM AUXILIO DA VIGA BENKELMANN, PONTO.</v>
          </cell>
          <cell r="C13958" t="str">
            <v>UN</v>
          </cell>
        </row>
        <row r="13959">
          <cell r="A13959" t="str">
            <v>SE.005.941-</v>
          </cell>
          <cell r="B13959" t="str">
            <v>PENETRACAO A 25OC, 100G, 5S (MB-107).</v>
          </cell>
          <cell r="C13959" t="str">
            <v>UN</v>
          </cell>
        </row>
        <row r="13960">
          <cell r="A13960" t="str">
            <v>SE.005.942-</v>
          </cell>
          <cell r="B13960" t="str">
            <v>ANALISE GRANULOMETRICA SEM SEDIMENTACAO.</v>
          </cell>
          <cell r="C13960" t="str">
            <v>UN</v>
          </cell>
        </row>
        <row r="13961">
          <cell r="A13961" t="str">
            <v>SE.005.943-</v>
          </cell>
          <cell r="B13961" t="str">
            <v>ANALISE GRANULOMETRICA APOS EXTRACAO DO LIGANTE.</v>
          </cell>
          <cell r="C13961" t="str">
            <v>UN</v>
          </cell>
        </row>
        <row r="13962">
          <cell r="A13962" t="str">
            <v>SE.005.944-</v>
          </cell>
          <cell r="B13962" t="str">
            <v>DETERMINACAO DA ESTABILIDADE E FLUENCIA MARSHALL (DPTM-43/64).</v>
          </cell>
          <cell r="C13962" t="str">
            <v>UN</v>
          </cell>
        </row>
        <row r="13963">
          <cell r="A13963" t="str">
            <v>SE.005.945-</v>
          </cell>
          <cell r="B13963" t="str">
            <v>DETERMINACAO, COM AUXILIO DE SONDA ROTATIVA, DA DENSIDADE DE MISTURA COMPACTADA, POR CORPO DE PROVA.</v>
          </cell>
          <cell r="C13963" t="str">
            <v>UN</v>
          </cell>
        </row>
        <row r="13964">
          <cell r="A13964" t="str">
            <v>SE.005.948-</v>
          </cell>
          <cell r="B13964" t="str">
            <v>DESEMULSIBILIDADE (PMB-580).</v>
          </cell>
          <cell r="C13964" t="str">
            <v>UN</v>
          </cell>
        </row>
        <row r="13965">
          <cell r="A13965" t="str">
            <v>SE.005.949-</v>
          </cell>
          <cell r="B13965" t="str">
            <v>FADIGA POR FLEXAO (VIGOTA).</v>
          </cell>
          <cell r="C13965" t="str">
            <v>UN</v>
          </cell>
        </row>
        <row r="13966">
          <cell r="A13966" t="str">
            <v>SE.005.950-</v>
          </cell>
          <cell r="B13966" t="str">
            <v>FADIGA POR COMPRESSAO DIAMETRAL.</v>
          </cell>
          <cell r="C13966" t="str">
            <v>UN</v>
          </cell>
        </row>
        <row r="13967">
          <cell r="A13967" t="str">
            <v>SE.005.951-</v>
          </cell>
          <cell r="B13967" t="str">
            <v>INDICE SUPORTE CALIFORNIA, POR 5 PONTOS, COMPACTACAO COM ENERGIA AASHO INTERMEDIARIO (DPTM-49-64).</v>
          </cell>
          <cell r="C13967" t="str">
            <v>UN</v>
          </cell>
        </row>
        <row r="13968">
          <cell r="A13968" t="str">
            <v>SE.005.952-</v>
          </cell>
          <cell r="B13968" t="str">
            <v>UMIDADE NATURAL EM ESTUFA (ASTND-22-16).</v>
          </cell>
          <cell r="C13968" t="str">
            <v>UN</v>
          </cell>
        </row>
        <row r="13969">
          <cell r="A13969" t="str">
            <v>SE.005.953-</v>
          </cell>
          <cell r="B13969" t="str">
            <v>PONTO DE FULGAR CLEVELAND (MB-90).</v>
          </cell>
          <cell r="C13969" t="str">
            <v>UN</v>
          </cell>
        </row>
        <row r="13970">
          <cell r="A13970" t="str">
            <v>SE.005.954-</v>
          </cell>
          <cell r="B13970" t="str">
            <v>VISCOSIDADE SSF A CADA TEMPERATURA, PARA EMULSAO (PMB-581 A 512).</v>
          </cell>
          <cell r="C13970" t="str">
            <v>UN</v>
          </cell>
        </row>
        <row r="13971">
          <cell r="A13971" t="str">
            <v>SE.005.955-</v>
          </cell>
          <cell r="B13971" t="str">
            <v>CARGA DAS PARTICULAS (PMB-565).</v>
          </cell>
          <cell r="C13971" t="str">
            <v>UN</v>
          </cell>
        </row>
        <row r="13972">
          <cell r="A13972" t="str">
            <v>SE.005.956-</v>
          </cell>
          <cell r="B13972" t="str">
            <v>DENSIDADE APARENTE (DPTM-77/63).</v>
          </cell>
          <cell r="C13972" t="str">
            <v>UN</v>
          </cell>
        </row>
        <row r="13973">
          <cell r="A13973" t="str">
            <v>SE.005.957-</v>
          </cell>
          <cell r="B13973" t="str">
            <v>RECUPRACAO DO LIGANTE (ABSON).</v>
          </cell>
          <cell r="C13973" t="str">
            <v>UN</v>
          </cell>
        </row>
        <row r="13974">
          <cell r="A13974" t="str">
            <v>SE.005.958-</v>
          </cell>
          <cell r="B13974" t="str">
            <v>ENSAIO NORMAL COMPLETO (MB-1)</v>
          </cell>
          <cell r="C13974" t="str">
            <v>UN</v>
          </cell>
        </row>
        <row r="13975">
          <cell r="A13975" t="str">
            <v>SE.005.959-</v>
          </cell>
          <cell r="B13975" t="str">
            <v>ENSAIO QUIMICO COMPLETO DE CIMENTO.</v>
          </cell>
          <cell r="C13975" t="str">
            <v>UN</v>
          </cell>
        </row>
        <row r="13976">
          <cell r="A13976" t="str">
            <v>SE.005.961-</v>
          </cell>
          <cell r="B13976" t="str">
            <v>SONDAGEM MANUAL COM TRADO E CAVADEIRA POR METRO LINEAR OU FRACAO.</v>
          </cell>
          <cell r="C13976" t="str">
            <v>M</v>
          </cell>
        </row>
        <row r="13977">
          <cell r="A13977" t="str">
            <v>SE.005.962-</v>
          </cell>
          <cell r="B13977" t="str">
            <v>DETERMINACAO DO TEOR DE BETUME (DBTM-53/63).</v>
          </cell>
          <cell r="C13977" t="str">
            <v>UN</v>
          </cell>
        </row>
        <row r="13978">
          <cell r="A13978" t="str">
            <v>SE.005.963-</v>
          </cell>
          <cell r="B13978" t="str">
            <v>MODULO RESILIENTE POR FLEXAO (VIGOTA).</v>
          </cell>
          <cell r="C13978" t="str">
            <v>UN</v>
          </cell>
        </row>
        <row r="13979">
          <cell r="A13979" t="str">
            <v>SE.005.964-</v>
          </cell>
          <cell r="B13979" t="str">
            <v>MODULO RESILIENTE POR COMPRESSAO DIAMETRAL.</v>
          </cell>
          <cell r="C13979" t="str">
            <v>UN</v>
          </cell>
        </row>
        <row r="13980">
          <cell r="A13980" t="str">
            <v>SE.005.965-</v>
          </cell>
          <cell r="B13980" t="str">
            <v>EXTRACAO COM AUXILIO DE SONDA ROTATIVA DE CORPOS DE PROVA COM 15CM DE DIAMETRO EM PAVIMENTOS COM PLACAS DE CONCRETO, REVESTIMENTOS BETUMINOSOS, COM MA</v>
          </cell>
          <cell r="C13980" t="str">
            <v>UN</v>
          </cell>
        </row>
        <row r="13981">
          <cell r="A13981" t="str">
            <v>SE.006.120-</v>
          </cell>
          <cell r="B13981" t="str">
            <v>DESPESAS COM SUPORTE DE INFORMATICA, INCLUINDO EQUIPAMENTOS, SOFTWARES E MATERIAIS DE CONSUMO (SUB TOTAL SOBRE MAO DE OBRA).</v>
          </cell>
          <cell r="C13981" t="str">
            <v>%</v>
          </cell>
        </row>
        <row r="13982">
          <cell r="A13982" t="str">
            <v>SE.006.175-</v>
          </cell>
          <cell r="B13982" t="str">
            <v>PROJETO EXECUTIVO DE ARQUITETURA PARA CONSTRUCAO DE GALPAO (GEOMETRICO, CORTES, DETALHAMENTO E PERSPECTIVA) APRESENTADO EM PAPEL VEGETAL NOS PADROES D</v>
          </cell>
          <cell r="C13982" t="str">
            <v>M2</v>
          </cell>
        </row>
        <row r="13983">
          <cell r="A13983" t="str">
            <v>SE.006.176-</v>
          </cell>
          <cell r="B13983" t="str">
            <v>PROJETO EXECUTIVO DE SISTEMA DE DRENAGEM E IRRIGACAO PARA IMPLANTACAO DE VIVEIROS DE MUDAS DE ARVORES E HORTAS, APRESENTADO EM PAPEL VEGETAL NOS PADRO</v>
          </cell>
          <cell r="C13983" t="str">
            <v>M2</v>
          </cell>
        </row>
        <row r="13984">
          <cell r="A13984" t="str">
            <v>SE.006.177-</v>
          </cell>
          <cell r="B13984" t="str">
            <v>PROJETO EXECUTIVO DE ARQUITETURA PARA IMPLANTACAO DE VIVEIROS DE MUDAS DE ARVORES E HORTAS (GEOMETRICO, CORTES, DETALHAMENTO E PERSPECTIVAS) APRESENTA</v>
          </cell>
          <cell r="C13984" t="str">
            <v>M2</v>
          </cell>
        </row>
        <row r="13985">
          <cell r="A13985" t="str">
            <v>SE.006.323-</v>
          </cell>
          <cell r="B13985" t="str">
            <v>PROJETO EXECUTIVO DE INSTALACAO ELETRICA, APRESENTADO EM PAPEL VEGETAL NOS PADROES DA CONTRATANTE, DE ACORDO COM A ABTN, PARA CHAFARIZES, INCLUSIVE LE</v>
          </cell>
          <cell r="C13985" t="str">
            <v>CJ</v>
          </cell>
        </row>
        <row r="13986">
          <cell r="A13986" t="str">
            <v>SE.006.324-</v>
          </cell>
          <cell r="B13986" t="str">
            <v>PROJETO EXECUTIVO DE INSTALACAO HIDRO-SANITARIA, APRESENTADO EM PAPEL VEGETAL NOS PADROES DA CONTRATADA, DE ACORDO COM A ABTN, PARA CHAFARIZES, INCLUS</v>
          </cell>
          <cell r="C13986" t="str">
            <v>CJ</v>
          </cell>
        </row>
        <row r="13987">
          <cell r="A13987" t="str">
            <v>SE.006.491-</v>
          </cell>
          <cell r="B13987" t="str">
            <v>SERVICOS DE ELEBORACAO DE PROJETO ESTRUTURAL FINAL DE ENGENHARIA DE OBRAS-DE-ARTE ESPECIAIS (PONTES, VIADUTOS E PASSARELAS) EM CONCRETO ARMADO E/OU PR</v>
          </cell>
          <cell r="C13987" t="str">
            <v>M2@*</v>
          </cell>
        </row>
        <row r="13988">
          <cell r="A13988" t="str">
            <v>SE.006.492-</v>
          </cell>
          <cell r="B13988" t="str">
            <v>SERVICOS DE ELEBORACAO DE PROJETO ESTRUTURAL FINAL DE ENGENHARIA DE OBRAS-DE-ARTE ESPECIAIS (PONTES, VIADUTOS E PASSARELAS) EM CONCRETO ARMADO E/OU PR</v>
          </cell>
          <cell r="C13988" t="str">
            <v>M2@*</v>
          </cell>
        </row>
        <row r="13989">
          <cell r="A13989" t="str">
            <v>SE.006.493-</v>
          </cell>
          <cell r="B13989" t="str">
            <v>SERVICOS DE ELEBORACAO DE PROJETO ESTRUTURAL FINAL DE ENGENHARIA DE OBRAS-DE-ARTE ESPECIAIS (PONTES, VIADUTOS E PASSARELAS) EM CONCRETO ARMADO E/OU PR</v>
          </cell>
          <cell r="C13989" t="str">
            <v>M2@*</v>
          </cell>
        </row>
        <row r="13990">
          <cell r="A13990" t="str">
            <v>SE.006.494-</v>
          </cell>
          <cell r="B13990" t="str">
            <v>SERVICOS DE ELEBORACAO DE PROJETO ESTRUTURAL FINAL DE ENGENHARIA DE OBRAS-DE-ARTES ESPECIAIS (PONTES, VIADUTOS E PASSARELAS) EM CONCRETO ARMADO E/OU P</v>
          </cell>
          <cell r="C13990" t="str">
            <v>M2@*</v>
          </cell>
        </row>
        <row r="13991">
          <cell r="A13991" t="str">
            <v>ST.002.357-</v>
          </cell>
          <cell r="B13991" t="str">
            <v>INSTALACAO E TESTE DE FUNCIONAMENTO DE BLOCOS SEMAFORICOS.</v>
          </cell>
          <cell r="C13991" t="str">
            <v>UN</v>
          </cell>
        </row>
        <row r="13992">
          <cell r="A13992" t="str">
            <v>ST.002.358-</v>
          </cell>
          <cell r="B13992" t="str">
            <v>INSTALACAO E TESTE DE FUNCIONAMENTO DE BLOCOS BOTOEIRA.</v>
          </cell>
          <cell r="C13992" t="str">
            <v>UN</v>
          </cell>
        </row>
        <row r="13993">
          <cell r="A13993" t="str">
            <v>ST.002.359-</v>
          </cell>
          <cell r="B13993" t="str">
            <v>CABO ELETRICO MULTIPLO, 1,5MM2 COM 4 CONDUTORES, CONFORME ESPECIFICACAO DA CET-RIO.  FORNECIMENTO E INSTALACAO.</v>
          </cell>
          <cell r="C13993" t="str">
            <v>M</v>
          </cell>
        </row>
        <row r="13994">
          <cell r="A13994" t="str">
            <v>ST.002.370-</v>
          </cell>
          <cell r="B13994" t="str">
            <v>CABO ELETRICO MULTIPLO, 1,5MM2 COM 7 CONDUTORES, CONFORME ESPECIFICACAO DA CET-RIO.  FORNECIMENTO E INSTALACAO.</v>
          </cell>
          <cell r="C13994" t="str">
            <v>M</v>
          </cell>
        </row>
        <row r="13995">
          <cell r="A13995" t="str">
            <v>ST.002.371-</v>
          </cell>
          <cell r="B13995" t="str">
            <v>CABO ELETRICO MULTIPLO, 1,5MM2 COM 9 CONDUTORES, CONFORME ESPECIFICACAO DA CET-RIO.  FORNECIMENTO E INSTALACAO.</v>
          </cell>
          <cell r="C13995" t="str">
            <v>M</v>
          </cell>
        </row>
        <row r="13996">
          <cell r="A13996" t="str">
            <v>ST.002.372-</v>
          </cell>
          <cell r="B13996" t="str">
            <v>FORNECIMENTO E INSTALACAO DE CABO PARA SINCRONISMO TIPO A, CONFORME ESPECIFICACAO DA CET-RIO.</v>
          </cell>
          <cell r="C13996" t="str">
            <v>M</v>
          </cell>
        </row>
        <row r="13997">
          <cell r="A13997" t="str">
            <v>ST.002.373-</v>
          </cell>
          <cell r="B13997" t="str">
            <v>CAIXA DE PASSAGEM COM TAMPA DE FERRO TIPO LEVE 600L-600MM DE ALTURA, CONFORME ESPECIFICACAO CET-RIO.  FORNECIMENTO E ASSENTAMENTO.</v>
          </cell>
          <cell r="C13997" t="str">
            <v>UN</v>
          </cell>
        </row>
        <row r="13998">
          <cell r="A13998" t="str">
            <v>ST.002.374-</v>
          </cell>
          <cell r="B13998" t="str">
            <v>CAIXA DE PASSAGEM COM TAMPA DE FERRO TIPO LEVE 600L-900MM DE ALTURA, CONFORME ESPECIFICACAO CET-RIO.  FORNECIMENTO E ASSENTAMENTO.</v>
          </cell>
          <cell r="C13998" t="str">
            <v>UN</v>
          </cell>
        </row>
        <row r="13999">
          <cell r="A13999" t="str">
            <v>ST.002.375-</v>
          </cell>
          <cell r="B13999" t="str">
            <v>CAIXA DE PASSAGEM COM TAMPA DE FERRO TIPO PESADO 600P-600MM DE ALTURA, CONFORME ESPECIFICACAO CET-RIO.  FORNECIMENTO E ASSENTAMENTO.</v>
          </cell>
          <cell r="C13999" t="str">
            <v>UN</v>
          </cell>
        </row>
        <row r="14000">
          <cell r="A14000" t="str">
            <v>ST.002.376-</v>
          </cell>
          <cell r="B14000" t="str">
            <v>FORNECIMENTO DE BLOCO SEMAFORICO PRINCIPAL, INCLUSIVE SUPORTES DE FIXACAO, CONFORME ESPECIFICACAO DA CET-RIO.</v>
          </cell>
          <cell r="C14000" t="str">
            <v>UN</v>
          </cell>
        </row>
        <row r="14001">
          <cell r="A14001" t="str">
            <v>ST.002.377-</v>
          </cell>
          <cell r="B14001" t="str">
            <v>FORNECIMENTO DE BLOCO SEMAFORICO REPETIDOR, INCLUSIVE SUPORTES DE FIXACAO, CONFORME ESPECIFICACAO DA CET-RIO.</v>
          </cell>
          <cell r="C14001" t="str">
            <v>UN</v>
          </cell>
        </row>
        <row r="14002">
          <cell r="A14002" t="str">
            <v>ST.002.378-</v>
          </cell>
          <cell r="B14002" t="str">
            <v>FORNECIMENTO DE BLOCO SEMAFORICO PARA PEDESTRE, INCLUSIVE SUPORTES DE FIXACAO, CONFORME ESPECIFICACAO DA CET-RIO.</v>
          </cell>
          <cell r="C14002" t="str">
            <v>UN</v>
          </cell>
        </row>
        <row r="14003">
          <cell r="A14003" t="str">
            <v>ST.002.379-</v>
          </cell>
          <cell r="B14003" t="str">
            <v>FORNECIMENTO DE BLOCO SEMAFORICO PRINCIPAL, DE FOCO DIRIGIDO E ALTA VISIBILIDADE, INCLUSIVE SUPORTES DE FIXACAO, CONFORME ESPECIFICACAO DA CET-RIO.</v>
          </cell>
          <cell r="C14003" t="str">
            <v>UN</v>
          </cell>
        </row>
        <row r="14004">
          <cell r="A14004" t="str">
            <v>ST.004.509-</v>
          </cell>
          <cell r="B14004" t="str">
            <v>INSTALACAO DE TACHA E TACHINHA, CONFORME ESPECIFICACAO CET-RIO.</v>
          </cell>
          <cell r="C14004" t="str">
            <v>UN@*</v>
          </cell>
        </row>
        <row r="14005">
          <cell r="A14005" t="str">
            <v>ST.004.510-</v>
          </cell>
          <cell r="B14005" t="str">
            <v>INSTALACAO DE TACHA E MINI-TACHAO, CONFORME ESPECIFICACAO CET-RIO.</v>
          </cell>
          <cell r="C14005" t="str">
            <v>UN@*</v>
          </cell>
        </row>
        <row r="14006">
          <cell r="A14006" t="str">
            <v>ST.004.511-</v>
          </cell>
          <cell r="B14006" t="str">
            <v>INSTALACAO DE SEGREGADOR, CONFORME ESPECIFICACAO CET-RIO.</v>
          </cell>
          <cell r="C14006" t="str">
            <v>UN@*</v>
          </cell>
        </row>
        <row r="14007">
          <cell r="A14007" t="str">
            <v>ST.004.513-</v>
          </cell>
          <cell r="B14007" t="str">
            <v>FORNECIMENTO DE TACHINHA MONODIRECIONAL, NA COR BRANCA, CONFORME ESPECIFICACAO CET-RIO.</v>
          </cell>
          <cell r="C14007" t="str">
            <v>UN@*</v>
          </cell>
        </row>
        <row r="14008">
          <cell r="A14008" t="str">
            <v>ST.004.515-</v>
          </cell>
          <cell r="B14008" t="str">
            <v>FORNECIMENTO DE TACHINHA BIDIRECIONAL, NA COR AMARELA, CONFORME ESPECIFICACAO CET-RIO.</v>
          </cell>
          <cell r="C14008" t="str">
            <v>UN@*</v>
          </cell>
        </row>
        <row r="14009">
          <cell r="A14009" t="str">
            <v>ST.004.518-</v>
          </cell>
          <cell r="B14009" t="str">
            <v>FORNECIMENTO DE TACHA MONODIRECIONAL, NA COR BRANCA, CONFORME ESPECIFICACAO CET-RIO.</v>
          </cell>
          <cell r="C14009" t="str">
            <v>UN@*</v>
          </cell>
        </row>
        <row r="14010">
          <cell r="A14010" t="str">
            <v>ST.004.520-</v>
          </cell>
          <cell r="B14010" t="str">
            <v>FORNECIMENTO DE TACHA BIDIRECIONAL, NA COR AMARELA, CONFORME ESPECIFICACAO CET-RIO.</v>
          </cell>
          <cell r="C14010" t="str">
            <v>UN@*</v>
          </cell>
        </row>
        <row r="14011">
          <cell r="A14011" t="str">
            <v>ST.004.521-</v>
          </cell>
          <cell r="B14011" t="str">
            <v>FORNECIMENTO DE MINI-TACHAO MONODIRECIONAL, NA COR BRANCA, CONFORME ESPECIFICACAO CET-RIO.</v>
          </cell>
          <cell r="C14011" t="str">
            <v>UN@*</v>
          </cell>
        </row>
        <row r="14012">
          <cell r="A14012" t="str">
            <v>ST.004.523-</v>
          </cell>
          <cell r="B14012" t="str">
            <v>FORNECIMENTO DE MINI-TACHAO BIDIRECIONAL, NA COR AMARELA, CONFORME ESPECIFICACAO CET-RIO.</v>
          </cell>
          <cell r="C14012" t="str">
            <v>UN@*</v>
          </cell>
        </row>
        <row r="14013">
          <cell r="A14013" t="str">
            <v>ST.004.524-</v>
          </cell>
          <cell r="B14013" t="str">
            <v>FORNECIMENTO DE TACHAO MONODIRECIONAL, NA COR BRANCA, CONFORME ESPECIFICACAO CET-RIO.</v>
          </cell>
          <cell r="C14013" t="str">
            <v>UN@*</v>
          </cell>
        </row>
        <row r="14014">
          <cell r="A14014" t="str">
            <v>ST.004.525-</v>
          </cell>
          <cell r="B14014" t="str">
            <v>FORNECIMENTO DE TACHAO BIDIRECIONAL, NA COR AMARELA, CONFORME ESPECIFICACAO CET-RIO.</v>
          </cell>
          <cell r="C14014" t="str">
            <v>UN@*</v>
          </cell>
        </row>
        <row r="14015">
          <cell r="A14015" t="str">
            <v>ST.004.526-</v>
          </cell>
          <cell r="B14015" t="str">
            <v>FORNECIMENTO DE SEGREGADOR MONODIRECIONAL, NA COR BRANCA, CONFORME ESPECIFICACAO CET-RIO.</v>
          </cell>
          <cell r="C14015" t="str">
            <v>UN@*</v>
          </cell>
        </row>
        <row r="14016">
          <cell r="A14016" t="str">
            <v>ST.004.533-</v>
          </cell>
          <cell r="B14016" t="str">
            <v>SINALIZACAO HORIZONTAL COM MASSA TERMOPLASTICA, APLICADA POR EXTRUSAO, ESPESSURA DE 3MM, CONFORME ESPECIFICACOES DA CET-RIO.</v>
          </cell>
          <cell r="C14016" t="str">
            <v>M2@*</v>
          </cell>
        </row>
        <row r="14017">
          <cell r="A14017" t="str">
            <v>ST.004.535-</v>
          </cell>
          <cell r="B14017" t="str">
            <v>SINALIZACAO HORIZONTAL COM MASSA TERMOPLASTICA, APLICADA POR ASPERSAO (HOT-SPRAY), ESPESSURA DE 1,5MM, CONFORME ESPECIFICACOES DA CET-RIO.</v>
          </cell>
          <cell r="C14017" t="str">
            <v>M2@*</v>
          </cell>
        </row>
        <row r="14018">
          <cell r="A14018" t="str">
            <v>ST.004.538-</v>
          </cell>
          <cell r="B14018" t="str">
            <v>RETIRADA DE MASSA TERMOPLASTICA.</v>
          </cell>
          <cell r="C14018" t="str">
            <v>M2@*</v>
          </cell>
        </row>
        <row r="14019">
          <cell r="A14019" t="str">
            <v>ST.004.540-</v>
          </cell>
          <cell r="B14019" t="str">
            <v>SINALIZACAO HORIZONTAL COM TINTA A BASE DE RESINA ACRILICA, NA COR BRANCA/AMARELA, CONFORME ESPECIFICACOES DA CET-RIO.</v>
          </cell>
          <cell r="C14019" t="str">
            <v>M2@*</v>
          </cell>
        </row>
        <row r="14020">
          <cell r="A14020" t="str">
            <v>ST.004.542-</v>
          </cell>
          <cell r="B14020" t="str">
            <v>RETIRADA DE PINTURA A BASE DE RESINA ACRILICA.</v>
          </cell>
          <cell r="C14020" t="str">
            <v>M2@*</v>
          </cell>
        </row>
        <row r="14021">
          <cell r="A14021" t="str">
            <v>ST.004.571-</v>
          </cell>
          <cell r="B14021" t="str">
            <v>CABO ELETRICO MULTIPLO, 6MM2 COM 4 CONDUTORES, CONFORME ESPECIFICACAO DA CET-RIO.  FORNECIMENTO E INSTALACAO.</v>
          </cell>
          <cell r="C14021" t="str">
            <v>M</v>
          </cell>
        </row>
        <row r="14022">
          <cell r="A14022" t="str">
            <v>ST.004.572-</v>
          </cell>
          <cell r="B14022" t="str">
            <v>CABO ELETRICO MULTIPLO, 2,5MM2, COM 7 CONDUTORES, CONFORME ESPECIFICACAO DA CET-RIO.  FORNECIMENTO E INSTALACAO.</v>
          </cell>
          <cell r="C14022" t="str">
            <v>M</v>
          </cell>
        </row>
        <row r="14023">
          <cell r="A14023" t="str">
            <v>ST.004.573-</v>
          </cell>
          <cell r="B14023" t="str">
            <v>CABO ELETRICO MULTIPLO, 10MM2, COM 4 CONDUTORES, CONFORME ESPECIFICACAO DA CET-RIO.  FORNECIMENTO E INSTALACAO.</v>
          </cell>
          <cell r="C14023" t="str">
            <v>M</v>
          </cell>
        </row>
        <row r="14024">
          <cell r="A14024" t="str">
            <v>ST.004.578-</v>
          </cell>
          <cell r="B14024" t="str">
            <v>RETIRADA DE CORDOALHA E DE CABOS ELETRICOS DE INTERSECAO.</v>
          </cell>
          <cell r="C14024" t="str">
            <v>UN</v>
          </cell>
        </row>
        <row r="14025">
          <cell r="A14025" t="str">
            <v>ST.004.579-</v>
          </cell>
          <cell r="B14025" t="str">
            <v>RETIRADA DE BLOCO SEMAFORICO.</v>
          </cell>
          <cell r="C14025" t="str">
            <v>UN</v>
          </cell>
        </row>
        <row r="14026">
          <cell r="A14026" t="str">
            <v>ST.004.580-</v>
          </cell>
          <cell r="B14026" t="str">
            <v>CONTROLADOR ELETRONICO DE TRAFEGO DE 2 FASES.</v>
          </cell>
          <cell r="C14026" t="str">
            <v>UN</v>
          </cell>
        </row>
        <row r="14027">
          <cell r="A14027" t="str">
            <v>ST.004.581-</v>
          </cell>
          <cell r="B14027" t="str">
            <v>CONTROLADOR ELETRONICO DE TRAFEGO DE 4 FASES.</v>
          </cell>
          <cell r="C14027" t="str">
            <v>UN</v>
          </cell>
        </row>
        <row r="14028">
          <cell r="A14028" t="str">
            <v>ST.004.582-</v>
          </cell>
          <cell r="B14028" t="str">
            <v>CONTROLADOR ELETRONICO DE TRAFEGO DE 6 FASES.</v>
          </cell>
          <cell r="C14028" t="str">
            <v>UN</v>
          </cell>
        </row>
        <row r="14029">
          <cell r="A14029" t="str">
            <v>ST.004.583-</v>
          </cell>
          <cell r="B14029" t="str">
            <v>CONTROLADOR ELETRONICO DE TRAFEGO DE 8 FASES.</v>
          </cell>
          <cell r="C14029" t="str">
            <v>UN</v>
          </cell>
        </row>
        <row r="14030">
          <cell r="A14030" t="str">
            <v>ST.004.584-</v>
          </cell>
          <cell r="B14030" t="str">
            <v>CONTROLADOR ELETRONICO DE TRAFEGO DE 10 FASES.</v>
          </cell>
          <cell r="C14030" t="str">
            <v>UN</v>
          </cell>
        </row>
        <row r="14031">
          <cell r="A14031" t="str">
            <v>ST.004.585-</v>
          </cell>
          <cell r="B14031" t="str">
            <v>CONTROLADOR ELETRONICO DE TRAFEGO DE 12 FASES.</v>
          </cell>
          <cell r="C14031" t="str">
            <v>UN</v>
          </cell>
        </row>
        <row r="14032">
          <cell r="A14032" t="str">
            <v>ST.004.586-</v>
          </cell>
          <cell r="B14032" t="str">
            <v>EQUIPAMENTO DE PROGRAMACAO PORTATIL TIPO LAPTOP/NOTEBOOK PENTIUM OU SIMILAR, COM MONITOR VGA, 16 MB DE RAM, HD DE 1,2 GB, CONEXAO COM CONTROLADOR RS 2</v>
          </cell>
          <cell r="C14032" t="str">
            <v>UN</v>
          </cell>
        </row>
        <row r="14033">
          <cell r="A14033" t="str">
            <v>ST.005.349-</v>
          </cell>
          <cell r="B14033" t="str">
            <v>FORNECIMENTO DE APARELHO SENSOR DE AR ALVEOLAR (BAFOMETROS), CONFORME ESPECIFICACOES DA CET-RIO.</v>
          </cell>
          <cell r="C14033" t="str">
            <v>UN@*</v>
          </cell>
        </row>
        <row r="14034">
          <cell r="A14034" t="str">
            <v>ST.005.350-</v>
          </cell>
          <cell r="B14034" t="str">
            <v>UTILIZACAO DE CONE DE SINALIZACAO.</v>
          </cell>
          <cell r="C14034" t="str">
            <v>UN X DIA@</v>
          </cell>
        </row>
        <row r="14035">
          <cell r="A14035" t="str">
            <v>ST.005.360-</v>
          </cell>
          <cell r="B14035" t="str">
            <v>FORNECIMENTO DE SEMI-PORTICO SIMPLES, EM ACO GALVANIZADO A QUENTE, BANDEIRA SIMPLES, VIGA TRELICADA EM BALANCO E CHUMBADORES PARA FIXACAO, COLUNA TUBU</v>
          </cell>
          <cell r="C14035" t="str">
            <v>UN@*</v>
          </cell>
        </row>
        <row r="14036">
          <cell r="A14036" t="str">
            <v>ST.005.361-</v>
          </cell>
          <cell r="B14036" t="str">
            <v>FORNECIMENTO DE PORTICO, COLUNA TUBULAR, EM ACO GALVANIZADO A QUENTE, TRELICA PARA SUSTENTACAO DAS PLACAS, CHUMBADORES PARA FIXACAO, VAO DE 15,20M.</v>
          </cell>
          <cell r="C14036" t="str">
            <v>UN@*</v>
          </cell>
        </row>
        <row r="14037">
          <cell r="A14037" t="str">
            <v>ST.005.362-</v>
          </cell>
          <cell r="B14037" t="str">
            <v>FORNECIMENTO DE SEMI-PORTICO SIMPLES, EM ACO GALVANIZADO A QUENTE, BANDEIRA SIMPLES, VIGA TRELICADA EM BALANCO E CHUMBADORES PARA FIXACAO, COLUNA TUBU</v>
          </cell>
          <cell r="C14037" t="str">
            <v>UN@*</v>
          </cell>
        </row>
        <row r="14038">
          <cell r="A14038" t="str">
            <v>ST.005.363-</v>
          </cell>
          <cell r="B14038" t="str">
            <v>FORNECIMENTO DE PORTICO, COLUNA TUBULAR, EM ACO GALVANIZADO A QUENTE, TRELICA PARA SUSTENTACAO DAS PLACAS, CHUMBADORES PARA FIXACAO, VAO DE 22,40M.</v>
          </cell>
          <cell r="C14038" t="str">
            <v>UN@*</v>
          </cell>
        </row>
        <row r="14039">
          <cell r="A14039" t="str">
            <v>ST.005.364-</v>
          </cell>
          <cell r="B14039" t="str">
            <v>FORNECIMENTO DE PORTICO, COLUNA TUBULAR, EM ACO GALVANIZADO A QUENTE, TRELICA PARA SUSTENTACAO DAS PLACAS, CHUMBADORES PARA FIXACAO, VAO DE 13,20M.</v>
          </cell>
          <cell r="C14039" t="str">
            <v>UN@*</v>
          </cell>
        </row>
        <row r="14040">
          <cell r="A14040" t="str">
            <v>ST.005.365-</v>
          </cell>
          <cell r="B14040" t="str">
            <v>FORNECIMENTO DE PORTICO, COLUNA TUBULAR, EM ACO GALVANIZADO A QUENTE, TRELICA PARA SUSTENTACAO DAS PLACAS, CHUMBADORES PARA FIXACAO, VAO DE 17,20M.</v>
          </cell>
          <cell r="C14040" t="str">
            <v>UN@*</v>
          </cell>
        </row>
        <row r="14041">
          <cell r="A14041" t="str">
            <v>ST.005.366-</v>
          </cell>
          <cell r="B14041" t="str">
            <v>FORNECIMENTO DE PORTICO, COLUNA TUBULAR, EM ACO GALVANIZADO A QUENTE, TRELICA PARA SUSTENTACAO DAS PLACAS, CHUMBADORES PARA FIXACAO, VAO DE 18,80M.</v>
          </cell>
          <cell r="C14041" t="str">
            <v>UN@*</v>
          </cell>
        </row>
        <row r="14042">
          <cell r="A14042" t="str">
            <v>ST.005.367-</v>
          </cell>
          <cell r="B14042" t="str">
            <v>CABO ELETRICO SINGELO DE 10MM2, CONFORME ESPECIFICACAO DA CET-RIO.  FORNECIMENTO E INSTALACAO.</v>
          </cell>
          <cell r="C14042" t="str">
            <v>M</v>
          </cell>
        </row>
        <row r="14043">
          <cell r="A14043" t="str">
            <v>ST.005.368-</v>
          </cell>
          <cell r="B14043" t="str">
            <v>CAIXA DE PASSAGEM COM TAMPA DE FERRO TIPO LEVE 300L-400MM DE ALTURA, CONFORME ESPECIFICACAO CET-RIO.  FORNECIMENTO E ASSENTAMENTO.</v>
          </cell>
          <cell r="C14043" t="str">
            <v>UN@*</v>
          </cell>
        </row>
        <row r="14044">
          <cell r="A14044" t="str">
            <v>ST.005.369-</v>
          </cell>
          <cell r="B14044" t="str">
            <v>FORNECIMENTO DE LAMPADA 100W, 127V, COM FILAMENTO REFORCADO, DISCO REFLETOR, PREENCHIDA COM GAS KRYPTON.</v>
          </cell>
          <cell r="C14044" t="str">
            <v>UN</v>
          </cell>
        </row>
        <row r="14045">
          <cell r="A14045" t="str">
            <v>ST.005.370-</v>
          </cell>
          <cell r="B14045" t="str">
            <v>FORNECIMENTO DE BOTOEIRA CONFORME ESPECIFICACAO DA CET-RIO.</v>
          </cell>
          <cell r="C14045" t="str">
            <v>UN@*</v>
          </cell>
        </row>
        <row r="14046">
          <cell r="A14046" t="str">
            <v>ST.005.371-</v>
          </cell>
          <cell r="B14046" t="str">
            <v>FORNECIMENTO DE POSTE TIPO S4, COLUNA DE 4 1/2", DE DIAMETRO, BRACO PROJETADO DE 4", E  PROJECAO DE 6200MM, CONFORME ESPECIFICACAO DA CET-RIO.</v>
          </cell>
          <cell r="C14046" t="str">
            <v>UN@*</v>
          </cell>
        </row>
        <row r="14047">
          <cell r="A14047" t="str">
            <v>ST.005.372-</v>
          </cell>
          <cell r="B14047" t="str">
            <v>FORNECIMENTO DE POSTE TIPO S5, SIMPLES, DE 4" DE DIAMETRO.  CONFORME ESPECIFICACAO DA CET-RIO.</v>
          </cell>
          <cell r="C14047" t="str">
            <v>UN@*</v>
          </cell>
        </row>
        <row r="14048">
          <cell r="A14048" t="str">
            <v>ST.005.373-</v>
          </cell>
          <cell r="B14048" t="str">
            <v>FORNECIMENTO DE POSTE TIPO G1 OU S1, COLUNA DE 4 1/2" DE DIAMETRO.  BRACO PROJETADO DE 4700MM, CONFORME ESPECIFICACAO DA CET-RIO.</v>
          </cell>
          <cell r="C14048" t="str">
            <v>UN@*</v>
          </cell>
        </row>
        <row r="14049">
          <cell r="A14049" t="str">
            <v>ST.005.383-</v>
          </cell>
          <cell r="B14049" t="str">
            <v>FORNECIMENTO DE POSTE TIPO G2 OU S2, COLUNA DE 4 1/2" DE DIAMETRO.  BRACO PROJETADO DE 3700MM, CONFORME ESPECIFICACAO DA CET-RIO.</v>
          </cell>
          <cell r="C14049" t="str">
            <v>UN@*</v>
          </cell>
        </row>
        <row r="14050">
          <cell r="A14050" t="str">
            <v>ST.005.384-</v>
          </cell>
          <cell r="B14050" t="str">
            <v>FORNECIMENTO DE POSTE TIPO G3 OU S3, COLUNA DE 4 1/2" DE DIAMETRO.  BRACO PROJETADO DE 2800MM, CONFORME ESPECIFICACAO DA CET-RIO.</v>
          </cell>
          <cell r="C14050" t="str">
            <v>UN@*</v>
          </cell>
        </row>
        <row r="14051">
          <cell r="A14051" t="str">
            <v>ST.005.385-</v>
          </cell>
          <cell r="B14051" t="str">
            <v>FORNECIMENTO DE POSTE TIPO G5, COLUNA DE 6" DE DIAMETRO.  BRACO PROJETADO DE 4700MM, CONFORME ESPECIFICACAO DA CET-RIO.</v>
          </cell>
          <cell r="C14051" t="str">
            <v>UN@*</v>
          </cell>
        </row>
        <row r="14052">
          <cell r="A14052" t="str">
            <v>ST.005.386-</v>
          </cell>
          <cell r="B14052" t="str">
            <v>FORNECIMENTO DE POSTE TIPO G7, DE 2" DE DIAMETRO, ALTURA DE 3500MM, CONFORME ESPECIFICACAO DA CET-RIO.</v>
          </cell>
          <cell r="C14052" t="str">
            <v>UN@*</v>
          </cell>
        </row>
        <row r="14053">
          <cell r="A14053" t="str">
            <v>ST.005.387-</v>
          </cell>
          <cell r="B14053" t="str">
            <v>FORNECIMENTO DE POSTE TIPO G8, SIMPLES, DE 2" DE DIAMETRO,ALTURA DE 2200MM, CONFORME ESPECIFICACAO DA CET-RIO.</v>
          </cell>
          <cell r="C14053" t="str">
            <v>UN@*</v>
          </cell>
        </row>
        <row r="14054">
          <cell r="A14054" t="str">
            <v>ST.005.388-</v>
          </cell>
          <cell r="B14054" t="str">
            <v>FORNECIMENTO DE POSTE TIPO G9, SIMPLES, DE 2" DE DIAMETRO,ALTURA DE 4500MM, CONFORME ESPECIFICACAO DA CET-RIO.</v>
          </cell>
          <cell r="C14054" t="str">
            <v>UN@*</v>
          </cell>
        </row>
        <row r="14055">
          <cell r="A14055" t="str">
            <v>ST.005.390-</v>
          </cell>
          <cell r="B14055" t="str">
            <v>BASE DE CONCRETO ARMADO PARA CONTROLADOR DE TRAFEGO.</v>
          </cell>
          <cell r="C14055" t="str">
            <v>UN</v>
          </cell>
        </row>
        <row r="14056">
          <cell r="A14056" t="str">
            <v>ST.005.391-</v>
          </cell>
          <cell r="B14056" t="str">
            <v>SERVICOS DE INSTALACAO E TESTE DE FUNCIONAMENTO DE LACOS INDUTIVOS PERNAMENTES.  INCLUSIVE CORTE E RECOMPOSICAO DO PAVIMENTO.</v>
          </cell>
          <cell r="C14056" t="str">
            <v>UN@*</v>
          </cell>
        </row>
        <row r="14057">
          <cell r="A14057" t="str">
            <v>ST.005.392-</v>
          </cell>
          <cell r="B14057" t="str">
            <v>INSTALACAO, PROGRAMACAO E TESTE DE FUNCIONAMENTO DE CONTROLADOR DE TRAFEGO.</v>
          </cell>
          <cell r="C14057" t="str">
            <v>UN@*</v>
          </cell>
        </row>
        <row r="14058">
          <cell r="A14058" t="str">
            <v>ST.005.393-</v>
          </cell>
          <cell r="B14058" t="str">
            <v>INSTALACAO, AJUSTES E TESTES DE DETETOR VEICULAR PARA LACO INDUTIVO.</v>
          </cell>
          <cell r="C14058" t="str">
            <v>UN@*</v>
          </cell>
        </row>
        <row r="14059">
          <cell r="A14059" t="str">
            <v>ST.005.394-</v>
          </cell>
          <cell r="B14059" t="str">
            <v>FORNECIMENTO DE DETETOR VEICULAR INFRAVERMELHO AEREO DUPLO.</v>
          </cell>
          <cell r="C14059" t="str">
            <v>UN@*</v>
          </cell>
        </row>
        <row r="14060">
          <cell r="A14060" t="str">
            <v>ST.005.395-</v>
          </cell>
          <cell r="B14060" t="str">
            <v>INSTALACAO E RETIRADA DE PAINEIS MODULADOS EM PORTICOS OU SEMI-PORTICOS.</v>
          </cell>
          <cell r="C14060" t="str">
            <v>M2</v>
          </cell>
        </row>
        <row r="14061">
          <cell r="A14061" t="str">
            <v>ST.005.396-</v>
          </cell>
          <cell r="B14061" t="str">
            <v>INSTALACAO E RETIRADA DE PLACAS EM POSTES SIMPLES, CET-RIO OU POSTES RIOLUZ.</v>
          </cell>
          <cell r="C14061" t="str">
            <v>UN</v>
          </cell>
        </row>
        <row r="14062">
          <cell r="A14062" t="str">
            <v>ST.005.397-</v>
          </cell>
          <cell r="B14062" t="str">
            <v>INSTALACAO E RETIRADA DE PLACAS EM POSTES DUPLOS.</v>
          </cell>
          <cell r="C14062" t="str">
            <v>UN</v>
          </cell>
        </row>
        <row r="14063">
          <cell r="A14063" t="str">
            <v>ST.005.398-</v>
          </cell>
          <cell r="B14063" t="str">
            <v>INSTALACAO E RETIRADA DE PLACAS EM BRACO PROJETADO.</v>
          </cell>
          <cell r="C14063" t="str">
            <v>UN</v>
          </cell>
        </row>
        <row r="14064">
          <cell r="A14064" t="str">
            <v>ST.005.399-</v>
          </cell>
          <cell r="B14064" t="str">
            <v>ASSENTAMENTO DE POSTE SIMPLES DE ACO, DIAMETRO MAIOR QUE 4" INCLUSIVE ABERTURA DE FURO, FUNDACAO E RECOMPOSICAO DO PISO.</v>
          </cell>
          <cell r="C14064" t="str">
            <v>UN</v>
          </cell>
        </row>
        <row r="14065">
          <cell r="A14065" t="str">
            <v>ST.005.400-</v>
          </cell>
          <cell r="B14065" t="str">
            <v>ASSENTAMENTO DE POSTE SIMPLES DE ACO, DIAMETRO DE 2", INCLUSIVE ABERTURA DE FURO, FUNDACAO E RECOMPOSICAO DO PISO.</v>
          </cell>
          <cell r="C14065" t="str">
            <v>UN</v>
          </cell>
        </row>
        <row r="14066">
          <cell r="A14066" t="str">
            <v>ST.005.401-</v>
          </cell>
          <cell r="B14066" t="str">
            <v>RETIRADA DE POSTE SIMPLES DE ACO, DIAMETRO DE 2".</v>
          </cell>
          <cell r="C14066" t="str">
            <v>UN</v>
          </cell>
        </row>
        <row r="14067">
          <cell r="A14067" t="str">
            <v>ST.005.402-</v>
          </cell>
          <cell r="B14067" t="str">
            <v>RETIRADA DE POSTE SIMPLES DE ACO, DIAMETRO MAIOR QUE 4".</v>
          </cell>
          <cell r="C14067" t="str">
            <v>UN</v>
          </cell>
        </row>
        <row r="14068">
          <cell r="A14068" t="str">
            <v>ST.005.403-</v>
          </cell>
          <cell r="B14068" t="str">
            <v>ASSENTAMENTO, RETIRADA, MONTAGEM E DESMONTAGEM DE PORTICOS.</v>
          </cell>
          <cell r="C14068" t="str">
            <v>UN</v>
          </cell>
        </row>
        <row r="14069">
          <cell r="A14069" t="str">
            <v>ST.005.404-</v>
          </cell>
          <cell r="B14069" t="str">
            <v>ASSENTAMENTO, RETIRADA, MONTAGEM E DESMONTAGEM DE SEMI-PORTICOS.</v>
          </cell>
          <cell r="C14069" t="str">
            <v>UN</v>
          </cell>
        </row>
        <row r="14070">
          <cell r="A14070" t="str">
            <v>ST.005.405-</v>
          </cell>
          <cell r="B14070" t="str">
            <v>BASE DE CONCRETO PARA UMA COLUNA DE PORTICO.</v>
          </cell>
          <cell r="C14070" t="str">
            <v>UN</v>
          </cell>
        </row>
        <row r="14071">
          <cell r="A14071" t="str">
            <v>ST.005.406-</v>
          </cell>
          <cell r="B14071" t="str">
            <v>ASSENTAMENTO E MONTAGEM DE POSTE DE ACO COM BRACO PROJETADO, INCLUSIVE ABERTURA DE FURO, FUNDACAO E RECOMPOSICAO DO PISO.</v>
          </cell>
          <cell r="C14071" t="str">
            <v>UN</v>
          </cell>
        </row>
        <row r="14072">
          <cell r="A14072" t="str">
            <v>ST.005.407-</v>
          </cell>
          <cell r="B14072" t="str">
            <v>RETIRADA DE POSTE COM BRACO PROJETADO.</v>
          </cell>
          <cell r="C14072" t="str">
            <v>UN</v>
          </cell>
        </row>
        <row r="14073">
          <cell r="A14073" t="str">
            <v>ST.005.408-</v>
          </cell>
          <cell r="B14073" t="str">
            <v>EMENDA DIRETA DE CABO TELEFONICO COM ATE 100 PARES.</v>
          </cell>
          <cell r="C14073" t="str">
            <v>UN</v>
          </cell>
        </row>
        <row r="14074">
          <cell r="A14074" t="str">
            <v>ST.005.410-</v>
          </cell>
          <cell r="B14074" t="str">
            <v>BRACADEIRA AUTO AJUSTAVEL PARA POSTE.  INSTALACAO.</v>
          </cell>
          <cell r="C14074" t="str">
            <v>UN</v>
          </cell>
        </row>
        <row r="14075">
          <cell r="A14075" t="str">
            <v>ST.005.411-</v>
          </cell>
          <cell r="B14075" t="str">
            <v>INSTALACAO DE BLOCO TERMINAL DE 10 PARES EM BASTIDORES DE ACO, INCLUSIVE REALIZACAO DE EMENDAS.</v>
          </cell>
          <cell r="C14075" t="str">
            <v>UN</v>
          </cell>
        </row>
        <row r="14076">
          <cell r="A14076" t="str">
            <v>ST.005.412-</v>
          </cell>
          <cell r="B14076" t="str">
            <v>INSTALACAO DE KIT DE PROTECAO PARA 10 PARES.</v>
          </cell>
          <cell r="C14076" t="str">
            <v>UN</v>
          </cell>
        </row>
        <row r="14077">
          <cell r="A14077" t="str">
            <v>ST.005.414-</v>
          </cell>
          <cell r="B14077" t="str">
            <v>INSTALACAO DE ROLDANA DE LOUCA PARA SUSTENTACAO DO CABEAMENNTO.</v>
          </cell>
          <cell r="C14077" t="str">
            <v>UN</v>
          </cell>
        </row>
        <row r="14078">
          <cell r="A14078" t="str">
            <v>ST.005.415-</v>
          </cell>
          <cell r="B14078" t="str">
            <v>ATERRAMENTO DE CONTROLADOR OU DE REDE DE COMUNICACAO COM 1 HASTE.</v>
          </cell>
          <cell r="C14078" t="str">
            <v>UN</v>
          </cell>
        </row>
        <row r="14079">
          <cell r="A14079" t="str">
            <v>ST.005.416-</v>
          </cell>
          <cell r="B14079" t="str">
            <v>ATERRAMENTO DE CONTROLADOR OU DE REDE DE COMUNICACAO COM 3 HASTE.</v>
          </cell>
          <cell r="C14079" t="str">
            <v>UN</v>
          </cell>
        </row>
        <row r="14080">
          <cell r="A14080" t="str">
            <v>ST.005.417-</v>
          </cell>
          <cell r="B14080" t="str">
            <v>INSTALACAO SUBTERRANEA DE CABOS DE COMUNICACAO.</v>
          </cell>
          <cell r="C14080" t="str">
            <v>M</v>
          </cell>
        </row>
        <row r="14081">
          <cell r="A14081" t="str">
            <v>ST.005.418-</v>
          </cell>
          <cell r="B14081" t="str">
            <v>INSTALACAO DE CORDOALHA PARA CABOS AEREOS.</v>
          </cell>
          <cell r="C14081" t="str">
            <v>M</v>
          </cell>
        </row>
        <row r="14082">
          <cell r="A14082" t="str">
            <v>ST.005.419-</v>
          </cell>
          <cell r="B14082" t="str">
            <v>INSTALACAO DE CAIXA DE EMENDA AEREA.</v>
          </cell>
          <cell r="C14082" t="str">
            <v>UN</v>
          </cell>
        </row>
        <row r="14083">
          <cell r="A14083" t="str">
            <v>ST.005.773-</v>
          </cell>
          <cell r="B14083" t="str">
            <v>LAMPADA DE 60W, 127V, COM FILAMENTO REFORCADO, DISCO REFLETOR, PREENCHIDA COM GAS KRIPTON.  FORNECIMENTO.</v>
          </cell>
          <cell r="C14083" t="str">
            <v>UN</v>
          </cell>
        </row>
        <row r="14084">
          <cell r="A14084" t="str">
            <v>ST.005.774-</v>
          </cell>
          <cell r="B14084" t="str">
            <v>FORNECIMENTO DE PLACA DE SINALIZACAO MODULADA DE ALUMINIO COM FUNDO EM PELICULA REFLETIVA COM ESFERAS INCLUSAS, SIMBOLOS E TARJAS EM PELICULA REFLETIV</v>
          </cell>
          <cell r="C14084" t="str">
            <v>M2@*</v>
          </cell>
        </row>
        <row r="14085">
          <cell r="A14085" t="str">
            <v>ST.005.775-</v>
          </cell>
          <cell r="B14085" t="str">
            <v>FORNECIMENTO DE PLACA DE SINALIZACAO MODULADA DE ALUMINIO COM FUNDO, SIMBOLOS E TARJAS EM PELICULA REFLETIVA COM ESFERAS ENCAPSULADAS, INCLUSIVE ELEME</v>
          </cell>
          <cell r="C14085" t="str">
            <v>M2@*</v>
          </cell>
        </row>
        <row r="14086">
          <cell r="A14086" t="str">
            <v>ST.005.776-</v>
          </cell>
          <cell r="B14086" t="str">
            <v>FORNECIMENTO DE PLACA DE SINALAZACAO DE ALUMINIO COM FUNDO, SIMBOLOS E TARJAS PINTADAS, INCLUSIVE ELEMENTOS DE FIXACAO, CONFORME ESPECIFICACAO DA CET-</v>
          </cell>
          <cell r="C14086" t="str">
            <v>M2@*</v>
          </cell>
        </row>
        <row r="14087">
          <cell r="A14087" t="str">
            <v>ST.005.777-</v>
          </cell>
          <cell r="B14087" t="str">
            <v>FORNECIMENTO DE PLACA DE SINALAZACAO DE ALUMINIO COM FUNDO PINTADO, SIMBOLOS E TARJAS, EM PELICULA REFLETIVA COM ESFERAS INCLUSAS, INCLUSIVE ELEMENTOS</v>
          </cell>
          <cell r="C14087" t="str">
            <v>M2@*</v>
          </cell>
        </row>
        <row r="14088">
          <cell r="A14088" t="str">
            <v>ST.005.778-</v>
          </cell>
          <cell r="B14088" t="str">
            <v>APLICACAO DE REVESTIMENTO ASFALTICO ANTI-DERRAPANTE, INCLUSIVE FORNECIMENTO DOS MATERIAIS NECESSARIOS, CONFORME ESPECIFICACAO DA CET-RIO.</v>
          </cell>
          <cell r="C14088" t="str">
            <v>M2@*</v>
          </cell>
        </row>
        <row r="14089">
          <cell r="A14089" t="str">
            <v>ST.005.779-</v>
          </cell>
          <cell r="B14089" t="str">
            <v>FORNECIMENTO DE PLACA DE SINALIZACAO DE ALUMINIO COM FUNDO, SIMBOLOS E TARJAS, EM PELICULA REFLETIVA COM ESFERAS INCLUSAS, INCLUSIVE ELEMENTOS DE FIXA</v>
          </cell>
          <cell r="C14089" t="str">
            <v>M2@*</v>
          </cell>
        </row>
        <row r="14090">
          <cell r="A14090" t="str">
            <v>ST.005.780-</v>
          </cell>
          <cell r="B14090" t="str">
            <v>APLICACAO DE SELANTE ASFALTICO A BASE DE ACRILICAS PARA PAVIMENTOS DE CONCRETO, USADO COMO IMPRIMADOR PARA MATERIAL TERMOPLASTICO, INCLUSIVE FORNECIME</v>
          </cell>
          <cell r="C14090" t="str">
            <v>M2@*</v>
          </cell>
        </row>
        <row r="14091">
          <cell r="A14091" t="str">
            <v>ST.005.781-</v>
          </cell>
          <cell r="B14091" t="str">
            <v>FORNECIMENTO DE PLACA DE SINALAZACAO DE ALUMINIO COM FUNDO, EM PELICULA REFLETIVA COM ESFERAS INCLUSAS, SIMBOLOS E TARJAS, EM PELICULA REFLETIVA COM E</v>
          </cell>
          <cell r="C14091" t="str">
            <v>M2@*</v>
          </cell>
        </row>
        <row r="14092">
          <cell r="A14092" t="str">
            <v>ST.005.782-</v>
          </cell>
          <cell r="B14092" t="str">
            <v>FORNECIMENTO DE SEMI-PORTICO DUPLO, COLUNA TUBULAR EM ACO GALVANIZADO A QUENTE, TRELICAS EM BALANCO PARA SUSTENTACAO DAS PLACAS E CHUMBADORES PARA FIX</v>
          </cell>
          <cell r="C14092" t="str">
            <v>UN@*</v>
          </cell>
        </row>
        <row r="14093">
          <cell r="A14093" t="str">
            <v>ST.005.783-</v>
          </cell>
          <cell r="B14093" t="str">
            <v>FORNECIMENTO DE SEMI-PORTICO DUPLO, COLUNA TUBULAR EM ACO GALVANIZADO A QUENTE, TRELICAS EM BALANCO PARA SUSTENTACAO DAS PLACAS E CHUMBADORES PARA FIX</v>
          </cell>
          <cell r="C14093" t="str">
            <v>UN@*</v>
          </cell>
        </row>
        <row r="14094">
          <cell r="A14094" t="str">
            <v>ST.005.784-</v>
          </cell>
          <cell r="B14094" t="str">
            <v>FORNECIMENTO DE PLACA DE SINALAZACAO DE ALUMINIO COM FUNDO, SIMBOLOS E TARJAS, EM PELICULA REFLETIVA COM ESFERAS ENCAPSULADAS, INCLUSIVE ELEMENTOS DE</v>
          </cell>
          <cell r="C14094" t="str">
            <v>M2@*</v>
          </cell>
        </row>
        <row r="14095">
          <cell r="A14095" t="str">
            <v>ST.005.785-</v>
          </cell>
          <cell r="B14095" t="str">
            <v>REFEICAO, VALOR DO TIQUETE.</v>
          </cell>
          <cell r="C14095" t="str">
            <v>UN@*</v>
          </cell>
        </row>
        <row r="14096">
          <cell r="A14096" t="str">
            <v>ST.005.786-</v>
          </cell>
          <cell r="B14096" t="str">
            <v>FORNECIMENTO DE PLACA DE SINALIZACAO MODULADA DE ALUMINIO COM FUNDO, SIMBOLOS E TARJAS, EM PELICULA REFLETIVA COM ESFERAS INCLUSAS, INCLUSIVE ELEMENTO</v>
          </cell>
          <cell r="C14096" t="str">
            <v>M2@*</v>
          </cell>
        </row>
        <row r="14097">
          <cell r="A14097" t="str">
            <v>ST.005.787-</v>
          </cell>
          <cell r="B14097" t="str">
            <v>INSTALACAO AEREA DE CABOS DE COMUNICACAO.</v>
          </cell>
          <cell r="C14097" t="str">
            <v>M</v>
          </cell>
        </row>
        <row r="14098">
          <cell r="A14098" t="str">
            <v>ST.006.164-</v>
          </cell>
          <cell r="B14098" t="str">
            <v>CAVALETE TUBULAR, CONFORME ESPECIFICACAO DA CET-RIO.  FORNECIMENTO.</v>
          </cell>
          <cell r="C14098" t="str">
            <v>UN@*</v>
          </cell>
        </row>
        <row r="14099">
          <cell r="A14099" t="str">
            <v>ST.006.166-</v>
          </cell>
          <cell r="B14099" t="str">
            <v>CONE DE SINALIZACAO, REFLETIVO, FLEXIVEL, ALTURA DE 900MM, CONFORME ESPECIFICACAO DA CET-RIO.  FORNECIMENTO.</v>
          </cell>
          <cell r="C14099" t="str">
            <v>UN@*</v>
          </cell>
        </row>
        <row r="14100">
          <cell r="A14100" t="str">
            <v>ST.006.168-</v>
          </cell>
          <cell r="B14100" t="str">
            <v>CONE DE SINALIZACAO, ALTURA DE 750MM, CONFORME ESPECIFICACAO DA CET-RIO.  FORNECIMENTO.</v>
          </cell>
          <cell r="C14100" t="str">
            <v>UN@*</v>
          </cell>
        </row>
        <row r="14101">
          <cell r="A14101" t="str">
            <v>ST.006.329-</v>
          </cell>
          <cell r="B14101" t="str">
            <v>PEDESTAL TUBULAR, COM BANDEJA, PARA CONTROLADORES DE TRAFEGO TIPO TESC, DATAPRON OU SIMILARES, CONFORME ESPECIFICACAO CET-RIO.</v>
          </cell>
          <cell r="C14101" t="str">
            <v>UN@*</v>
          </cell>
        </row>
        <row r="14102">
          <cell r="A14102" t="str">
            <v>ST.006.330-</v>
          </cell>
          <cell r="B14102" t="str">
            <v>CONTROLADOR ELETRONICO DE TRAFEGO DE 16 FASES, CONFORME ESPECIFICACAO CET-RIO.</v>
          </cell>
          <cell r="C14102" t="str">
            <v>UN@*</v>
          </cell>
        </row>
        <row r="14103">
          <cell r="A14103" t="str">
            <v>ST.006.331-</v>
          </cell>
          <cell r="B14103" t="str">
            <v>CABO TELEFONICO CTP-APL-50, 10 PARES.  FORNECIMENTO.</v>
          </cell>
          <cell r="C14103" t="str">
            <v>M@*</v>
          </cell>
        </row>
        <row r="14104">
          <cell r="A14104" t="str">
            <v>TC.000.136-</v>
          </cell>
          <cell r="B14104" t="str">
            <v>TRANSPORTE DE CARGA DE QUALQUER NATUREZA; EXCLUSIVE AS DESPESAS DE CARGA E DESCARGA TANTO DA ESPERA DO CAMINHAO COMO DE SERVENTE OU EQUIPAMENTO AUXILI</v>
          </cell>
          <cell r="C14104" t="str">
            <v>T.KM</v>
          </cell>
        </row>
        <row r="14105">
          <cell r="A14105" t="str">
            <v>TC.000.137-</v>
          </cell>
          <cell r="B14105" t="str">
            <v>TRANSPORTE DE CARGA DE QUALQUER NATUREZA; EXCLUSIVE AS DESPESAS DE CARGA E DESCARGA TANTO DA ESPERA DO CAMINHAO COMO DE SERVENTE OU EQUIPAMENTO AUXILI</v>
          </cell>
          <cell r="C14105" t="str">
            <v>T.KM</v>
          </cell>
        </row>
        <row r="14106">
          <cell r="A14106" t="str">
            <v>TC.000.138-</v>
          </cell>
          <cell r="B14106" t="str">
            <v>TRANSPORTE DE CARGA DE QUALQUER NATUREZA; EXCLUSIVE AS DESPESAS DE CARGA E DESCARGA TANTO DA ESPERA DO CAMINHAO COMO DE SERVENTE OU EQUIPAMENTO AUXILI</v>
          </cell>
          <cell r="C14106" t="str">
            <v>T.KM</v>
          </cell>
        </row>
        <row r="14107">
          <cell r="A14107" t="str">
            <v>TC.000.139-</v>
          </cell>
          <cell r="B14107" t="str">
            <v>TRANSPORTE DE CARGA DE QUALQUER NATUREZA; EXCLUSIVE AS DESPESAS DE CARGA E DESCARGA TANTO DA ESPERA DO CAMINHAO COMO DE SERVENTE OU EQUIPAMENTO AUXILI</v>
          </cell>
          <cell r="C14107" t="str">
            <v>T.KM</v>
          </cell>
        </row>
        <row r="14108">
          <cell r="A14108" t="str">
            <v>TC.000.140-</v>
          </cell>
          <cell r="B14108" t="str">
            <v>TRANSPORTE DE CARGA DE QUALQUER NATUREZA; EXCLUSIVE AS DESPESAS DE CARGA E DESCARGA TANTO DA ESPERA DO CAMINHAO COMO DE SERVENTE OU EQUIPAMENTO AUXILI</v>
          </cell>
          <cell r="C14108" t="str">
            <v>T.KM</v>
          </cell>
        </row>
        <row r="14109">
          <cell r="A14109" t="str">
            <v>TC.000.141-</v>
          </cell>
          <cell r="B14109" t="str">
            <v>TRANSPORTE DE CARGA DE QUALQUER NATUREZA; EXCLUSIVE AS DESPESAS DE CARGA E DESCARGA TANTO DA ESPERA DO CAMINHAO COMO DE SERVENTE OU EQUIPAMENTO AUXILI</v>
          </cell>
          <cell r="C14109" t="str">
            <v>T.KM</v>
          </cell>
        </row>
        <row r="14110">
          <cell r="A14110" t="str">
            <v>TC.000.142-</v>
          </cell>
          <cell r="B14110" t="str">
            <v>TRANSPORTE DE CARGA DE QUALQUER NATUREZA; EXCLUSIVE AS DESPESAS DE CARGA E DESCARGA TANTO DA ESPERA DO CAMINHAO COMO DE SERVENTE OU EQUIPAMENTO AUXILI</v>
          </cell>
          <cell r="C14110" t="str">
            <v>T.KM</v>
          </cell>
        </row>
        <row r="14111">
          <cell r="A14111" t="str">
            <v>TC.000.143-</v>
          </cell>
          <cell r="B14111" t="str">
            <v>TRANSPORTE DE CARGA DE QUALQUER NATUREZA; EXCLUSIVE AS DESPESAS DE CARGA E DESCARGA TANTO DA ESPERA DO CAMINHAO COMO DE SERVENTE OU EQUIPAMENTO AUXILI</v>
          </cell>
          <cell r="C14111" t="str">
            <v>T.KM</v>
          </cell>
        </row>
        <row r="14112">
          <cell r="A14112" t="str">
            <v>TC.000.144-</v>
          </cell>
          <cell r="B14112" t="str">
            <v>TRANSPORTE DE CARGA DE QUALQUER NATUREZA; EXCLUSIVE AS DESPESAS DE CARGA E DESCARGA TANTO DE ESPERA DO CAMINHAO COMO DO SERVENTE OU EQUIPAMENTO AUXILI</v>
          </cell>
          <cell r="C14112" t="str">
            <v>T.KM</v>
          </cell>
        </row>
        <row r="14113">
          <cell r="A14113" t="str">
            <v>TC.000.145-</v>
          </cell>
          <cell r="B14113" t="str">
            <v>TRANSPORTE DE CARGA DE QUALQUER NATUREZA; EXCLUSIVE AS DESPESAS DE CARGA E DESCARGA TANTO DE ESPERA DO CAMINHAO COMO DO SERVENTE OU EQUIPAMENTO AUXILI</v>
          </cell>
          <cell r="C14113" t="str">
            <v>T.KM</v>
          </cell>
        </row>
        <row r="14114">
          <cell r="A14114" t="str">
            <v>TC.000.146-</v>
          </cell>
          <cell r="B14114" t="str">
            <v>TRANSPORTE DE CARGA DE QUALQUER NATUREZA; EXCLUSIVE AS DESPESAS DE CARGA E DESCARGA TANTO DE ESPERA DO CAMINHAO COMO DO SERVENTE OU EQUIPAMENTO AUXILI</v>
          </cell>
          <cell r="C14114" t="str">
            <v>T.KM</v>
          </cell>
        </row>
        <row r="14115">
          <cell r="A14115" t="str">
            <v>TC.000.147-</v>
          </cell>
          <cell r="B14115" t="str">
            <v>TRANSPORTE DE CARGA DE QUALQUER NATUREZA; EXCLUSIVE AS DESPESAS DE CARGA E DESCARGA TANTO DE ESPERA DO CAMINHAO COMO DO SERVENTE OU EQUIPAMENTO AUXILI</v>
          </cell>
          <cell r="C14115" t="str">
            <v>T.KM</v>
          </cell>
        </row>
        <row r="14116">
          <cell r="A14116" t="str">
            <v>TC.000.148-</v>
          </cell>
          <cell r="B14116" t="str">
            <v>TRANSPORTE DE CARGA DE QUALQUER NATUREZA; EXCLUSIVE AS DESPESAS DE CARGA E DESCARGA TANTO DE ESPERA DO CAMINHAO COMO DO SERVENTE OU EQUIPAMENTO AUXILI</v>
          </cell>
          <cell r="C14116" t="str">
            <v>T.KM</v>
          </cell>
        </row>
        <row r="14117">
          <cell r="A14117" t="str">
            <v>TC.000.149-</v>
          </cell>
          <cell r="B14117" t="str">
            <v>CARGA MANUAL E DESCARGA MECANICA DE MATERIAL A GRANEL (AGREGADOS, PEDRA-DE-MAO, PARALELOS, TERRA E ESCOMBRO), COMPREENDENDO OS TEMPOS PARA CARGA, DESC</v>
          </cell>
          <cell r="C14117" t="str">
            <v>T</v>
          </cell>
        </row>
        <row r="14118">
          <cell r="A14118" t="str">
            <v>TC.000.150-</v>
          </cell>
          <cell r="B14118" t="str">
            <v>CARGA MANUAL E DESCARGA MECANICA DE MATERIAL A GRANEL (AGREGADOS,  PEDRA-DE-MAO, PARALELOS, TERRA E ESCOMBRO), COMPREENDENDO OS TEMPOS PARA CARGA, DES</v>
          </cell>
          <cell r="C14118" t="str">
            <v>T</v>
          </cell>
        </row>
        <row r="14119">
          <cell r="A14119" t="str">
            <v>TC.000.151-</v>
          </cell>
          <cell r="B14119" t="str">
            <v>CARGA E DESCARGA MANUAL DE MATERIAL QUE EXIJA O CONCURSO DE MAIS DE 1 SERVENTE PARA CADA PECA, VERGALHOES, CANCOEIRAS, CAIXAS, MEIO-FIOS, EM CAMINHAO</v>
          </cell>
          <cell r="C14119" t="str">
            <v>T</v>
          </cell>
        </row>
        <row r="14120">
          <cell r="A14120" t="str">
            <v>TC.000.152-</v>
          </cell>
          <cell r="B14120" t="str">
            <v>CARGA E DESCARGA MECANICA DE TUBOS DE FERRO FUNDIDO, COM O DIAMETRO DE 40CM, INCLUSIVE O TEMPO DE CARGA , DESCARGA E MANOBRA DO CAMINHAO DE CARROCERIA</v>
          </cell>
          <cell r="C14120" t="str">
            <v>T</v>
          </cell>
        </row>
        <row r="14121">
          <cell r="A14121" t="str">
            <v>TC.000.153-</v>
          </cell>
          <cell r="B14121" t="str">
            <v>CARGA E DESCARGA MECANICA, COM PA-CARREGADEIRA E CAMINHAO BASCULANTE A OLEO DIESEL, COM CAPACIDADE UTIL DE 8T, CONSIDERADAS PARA O CAMINHAO DE ESPERA,</v>
          </cell>
          <cell r="C14121" t="str">
            <v>T</v>
          </cell>
        </row>
        <row r="14122">
          <cell r="A14122" t="str">
            <v>TC.000.154-</v>
          </cell>
          <cell r="B14122" t="str">
            <v>CARGA E DESCARGA MECANICA, COM PA-CARREGADEIRA E CAMINHAO BASCULANTE A OLEO DIESEL, COM CAPACIDADE UTIL DE 8T, CONSIDERADAS PARA O CAMINHAO DE ESPERA,</v>
          </cell>
          <cell r="C14122" t="str">
            <v>T</v>
          </cell>
        </row>
        <row r="14123">
          <cell r="A14123" t="str">
            <v>TC.000.155-</v>
          </cell>
          <cell r="B14123" t="str">
            <v>CARGA E DESCARGA MECANICA, COM PA-CARREGADEIRA E CAMINHAO BASCULANTE A OLEO DIESEL, COM CAPACIDADE UTIL DE 8T, CONSIDERADAS PARA O CAMINHAO DE ESPERA,</v>
          </cell>
          <cell r="C14123" t="str">
            <v>T</v>
          </cell>
        </row>
        <row r="14124">
          <cell r="A14124" t="str">
            <v>TC.000.156-</v>
          </cell>
          <cell r="B14124" t="str">
            <v>CARGA E DESCARGA MECANICA, COM PA-CARREGADEIRA E CAMINHAO BASCULANTE A OLEO DIESEL, COM CAPACIDADE UTIL DE 8T, CONSIDERADAS PARA O CAMINHAO DE ESPERA,</v>
          </cell>
          <cell r="C14124" t="str">
            <v>T</v>
          </cell>
        </row>
        <row r="14125">
          <cell r="A14125" t="str">
            <v>TC.000.157-</v>
          </cell>
          <cell r="B14125" t="str">
            <v>TRANSPORTE DE ANDAIME TUBULAR, CONSIDERANDO-SE A AREA DE PROJECAO VERTICAL DO ANDAIME, INCLUSIVE IDA E VOLTA DO CAMINHAO, CARGA E DESCARGA (CONSIDERAR</v>
          </cell>
          <cell r="C14125" t="str">
            <v>M2.KM</v>
          </cell>
        </row>
        <row r="14126">
          <cell r="A14126" t="str">
            <v>TC.000.158-</v>
          </cell>
          <cell r="B14126" t="str">
            <v>TRANSPORTE DE ANDAIME SUSPENSO, TIPO PESADO, PARA REVESTIMENTO, INCLUSIVE IDA E VOLTA DO CAMINHAO, CARGA E DESCARGA (CONSIDERAR O MINIMO DE 200UNXKM,</v>
          </cell>
          <cell r="C14126" t="str">
            <v>UN.KM</v>
          </cell>
        </row>
        <row r="14127">
          <cell r="A14127" t="str">
            <v>TC.000.159-</v>
          </cell>
          <cell r="B14127" t="str">
            <v>TRANSPORTE DE ANDAIME SUSPENSO, TIPO LEVE, PARA PINTURA, INCLUSIVE IDA E VOLTA DO CAMINHAO, CARGA E DESCARGA (CONSIDERAR O MINIMO DE 40UNXKM, PARA CAL</v>
          </cell>
          <cell r="C14127" t="str">
            <v>UN.KM</v>
          </cell>
        </row>
        <row r="14128">
          <cell r="A14128" t="str">
            <v>TC.000.236-</v>
          </cell>
          <cell r="B14128" t="str">
            <v>TRANSPORTE DE MATERIAL DEPOSITADO EM POCOS DE VISITA E GALERIAS (AREIA MOLHADA, LODO), COM CARGA MANUAL E DESCARGA MECANICA, ATE 10KM DE DISTANCIA.</v>
          </cell>
          <cell r="C14128" t="str">
            <v>M3</v>
          </cell>
        </row>
        <row r="14129">
          <cell r="A14129" t="str">
            <v>TC.000.237-</v>
          </cell>
          <cell r="B14129" t="str">
            <v>TRANSPORTE DE MATERIAL DEPOSITADO EM POCOS DE VISITA E GALERIAS (AREIA MOLHADA, LODO), COM CARGA MANUAL E DESCARGA MECANICA, ATE 20KM DE DISTANCIA.</v>
          </cell>
          <cell r="C14129" t="str">
            <v>M3</v>
          </cell>
        </row>
        <row r="14130">
          <cell r="A14130" t="str">
            <v>TC.000.238-</v>
          </cell>
          <cell r="B14130" t="str">
            <v>TRANSPORTE DE MATERIAL DEPOSITADO EM POCOS DE VISITA E GALERIAS (AREIA MOLHADA, LODO), COM CARGA MANUAL E DESCARGA MECANICA, ATE 30KM DE DISTANCIA.</v>
          </cell>
          <cell r="C14130" t="str">
            <v>M3</v>
          </cell>
        </row>
        <row r="14131">
          <cell r="A14131" t="str">
            <v>TC.002.540-</v>
          </cell>
          <cell r="B14131" t="str">
            <v>DESCARGA DE MATERIAIS E RESIDUOS EM LOCAL DE BOTA-FORA.</v>
          </cell>
          <cell r="C14131" t="str">
            <v>T@*</v>
          </cell>
        </row>
        <row r="14132">
          <cell r="A14132" t="str">
            <v>TC.004.192-</v>
          </cell>
          <cell r="B14132" t="str">
            <v>CARGA E DESCARGA MANUAL DE MATERIAL QUE EXIJA O CONCURSO DE MAIS DE 1 SERVENTE PARA CADA PECA, VERGALHOES, CAIXAS, MEIO-FIOS, EM CAMINHAO DE CARROCERI</v>
          </cell>
          <cell r="C14132" t="str">
            <v>T</v>
          </cell>
        </row>
        <row r="14133">
          <cell r="A14133" t="str">
            <v>TC.004.548-</v>
          </cell>
          <cell r="B14133" t="str">
            <v>TRANSPORTE DE ELEVADOR DE OBRAS CONSTITUIDO POR CABINE ABERTA, COM PLATAFORMA, GUINCHOS E CABOS DE 16M DE ALTURA.</v>
          </cell>
          <cell r="C14133" t="str">
            <v>M.KM@*</v>
          </cell>
        </row>
        <row r="14134">
          <cell r="A14134" t="str">
            <v>TC.005.052-</v>
          </cell>
          <cell r="B14134" t="str">
            <v>CARGA E DESCARGA MANUAL DE MATERIAIS EM GERAL.</v>
          </cell>
          <cell r="C14134" t="str">
            <v>M3</v>
          </cell>
        </row>
        <row r="14135">
          <cell r="A14135" t="str">
            <v>TC.005.106-</v>
          </cell>
          <cell r="B14135" t="str">
            <v>CARGA E DESCARGA DE EQUIPAMENTOS PESADOS EM CARRETAS, EXCLUSIVE O CUSTO HORARIO DO EQUIPAMENTO DURANTE A OPERACAO.</v>
          </cell>
          <cell r="C14135" t="str">
            <v>T</v>
          </cell>
        </row>
        <row r="14136">
          <cell r="A14136" t="str">
            <v>TC.005.107-</v>
          </cell>
          <cell r="B14136" t="str">
            <v>TRANSPORTE DE EQUIPAMENTOS PESADOS EM CARRETAS, EXCLUSIVE A CARGA E DESCARGA E  O CUSTO HORARIO DOS EQUIPAMENTOS TRANSPORTADOS.</v>
          </cell>
          <cell r="C14136" t="str">
            <v>T.KM</v>
          </cell>
        </row>
        <row r="14137">
          <cell r="A14137" t="str">
            <v>TC.005.430-</v>
          </cell>
          <cell r="B14137" t="str">
            <v>TRANSPORTE ATE 30KM, MONTAGEM E DESMONTAGEM DE BATE ESTACAS COM MARTELO DE 2,5T/3T, INCLUSIVE HORAS IMPRODUTIVAS DA EQUIPE E DO EQUIPAMENTO NA IDA/VOL</v>
          </cell>
          <cell r="C14137" t="str">
            <v>UN</v>
          </cell>
        </row>
        <row r="14138">
          <cell r="A14138" t="str">
            <v>TC.005.440-</v>
          </cell>
          <cell r="B14138" t="str">
            <v>TRANSPORTE ATE 30KM, MONTAGEM E DESMONTAGEM DE BATE ESTACAS COM MARTELO DE 1,5T/2,2T, INCLUSIVE HORAS IMPRODUTIVAS DA EQUIPE E DO EQUIPAMENTO NA IDA/V</v>
          </cell>
          <cell r="C14138" t="str">
            <v>UN</v>
          </cell>
        </row>
        <row r="14139">
          <cell r="A14139" t="str">
            <v>TC.005.619-</v>
          </cell>
          <cell r="B14139" t="str">
            <v>CARGA E DESCARGA MECANICA DE TUBOS DE CONCRETO, COM DIAMETRO DE 20CM, INCLUSIVE O TEMPO DE CARGA, DESCARGA E MANOBRA DO CAMINHAO DE CARROCERIA FIXA, A</v>
          </cell>
          <cell r="C14139" t="str">
            <v>T</v>
          </cell>
        </row>
        <row r="14140">
          <cell r="A14140" t="str">
            <v>TC.005.620-</v>
          </cell>
          <cell r="B14140" t="str">
            <v>CARGA E DESCARGA MECANICA DE TUBOS DE CONCRETO, COM DIAMETRO DE 40CM, INCLUSIVE O TEMPO DE CARGA, DESCARGA E MANOBRA DO CAMINHAO DE CARROCERIA FIXA, A</v>
          </cell>
          <cell r="C14140" t="str">
            <v>T</v>
          </cell>
        </row>
        <row r="14141">
          <cell r="A14141" t="str">
            <v>TC.005.621-</v>
          </cell>
          <cell r="B14141" t="str">
            <v>CARGA E DESCARGA MECANICA DE TUBOS DE CONCRETO, COM DIAMETRO DE 60CM, INCLUSIVE O TEMPO DE CARGA, DESCARGA E MANOBRA DO CAMINHAO DE CARROCERIA FIXA, A</v>
          </cell>
          <cell r="C14141" t="str">
            <v>T</v>
          </cell>
        </row>
        <row r="14142">
          <cell r="A14142" t="str">
            <v>TC.005.622-</v>
          </cell>
          <cell r="B14142" t="str">
            <v>CARGA E DESCARGA MECANICA DE TUBOS DE CONCRETO, COM DIAMETRO DE 80CM, INCLUSIVE O TEMPO DE CARGA, DESCARGA E MANOBRA DO CAMINHAO DE CARROCERIA FIXA, A</v>
          </cell>
          <cell r="C14142" t="str">
            <v>T</v>
          </cell>
        </row>
        <row r="14143">
          <cell r="A14143" t="str">
            <v>TC.005.623-</v>
          </cell>
          <cell r="B14143" t="str">
            <v>CARGA E DESCARGA MECANICA DE TUBOS DE CONCRETO, COM DIAMETRO DE 100CM, INCLUSIVE O TEMPO DE CARGA, DESCARGA E MANOBRA DO CAMINHAO DE CARROCERIA FIXA,</v>
          </cell>
          <cell r="C14143" t="str">
            <v>T@*</v>
          </cell>
        </row>
        <row r="14144">
          <cell r="A14144" t="str">
            <v>TC.005.624-</v>
          </cell>
          <cell r="B14144" t="str">
            <v>CARGA E DESCARGA MECANICA DE TUBOS DE CONCRETO, COM DIAMETRO DE 60 A 80 CM, INCLUSIVE O TEMPO DE CARGA, DESCARGA E MANOBRA DO CAMINHAO DE CARROCERIA F</v>
          </cell>
          <cell r="C14144" t="str">
            <v>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argaVND09"/>
      <sheetName val="cargaPRU"/>
    </sheetNames>
    <sheetDataSet>
      <sheetData sheetId="0" refreshError="1"/>
      <sheetData sheetId="1" refreshError="1"/>
      <sheetData sheetId="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VIII-10A"/>
      <sheetName val="Anexo VIII-11A"/>
      <sheetName val="Anexo VIII-12A"/>
      <sheetName val="Anexo_VIII-10A"/>
      <sheetName val="Anexo_VIII-11A"/>
      <sheetName val="Anexo_VIII-12A"/>
    </sheetNames>
    <sheetDataSet>
      <sheetData sheetId="0" refreshError="1"/>
      <sheetData sheetId="1" refreshError="1">
        <row r="83">
          <cell r="S83">
            <v>0</v>
          </cell>
        </row>
      </sheetData>
      <sheetData sheetId="2" refreshError="1"/>
      <sheetData sheetId="3"/>
      <sheetData sheetId="4">
        <row r="83">
          <cell r="S83">
            <v>0</v>
          </cell>
        </row>
      </sheetData>
      <sheetData sheetId="5"/>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_REF"/>
    </sheetNames>
    <sheetDataSet>
      <sheetData sheetId="0"/>
      <sheetData sheetId="1"/>
      <sheetData sheetId="2"/>
      <sheetData sheetId="3"/>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_ORIGINAL"/>
      <sheetName val="RESUMO_AUT1"/>
      <sheetName val="Plan1"/>
    </sheetNames>
    <sheetDataSet>
      <sheetData sheetId="0"/>
      <sheetData sheetId="1"/>
      <sheetData sheetId="2"/>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terly"/>
      <sheetName val="Conciliação Custos - Guarani"/>
      <sheetName val="XREF"/>
      <sheetName val="Planilha Principal"/>
      <sheetName val="Lead"/>
      <sheetName val="Links"/>
      <sheetName val="Para Refer. - Rev. Analítica"/>
      <sheetName val="21000253"/>
      <sheetName val="Balanço"/>
      <sheetName val="DRE"/>
      <sheetName val=" AnexoOpDiv99"/>
      <sheetName val="GrafdivB"/>
      <sheetName val="ServDiv"/>
      <sheetName val="Exigível"/>
      <sheetName val="DIVIN_ARAXA"/>
      <sheetName val="TELEMIG_209"/>
      <sheetName val="Referência-Relatório-Resultado"/>
      <sheetName val="Resultados"/>
      <sheetName val="PARAM"/>
      <sheetName val="NOV.00"/>
      <sheetName val="Conciliação_Custos_-_Guarani"/>
      <sheetName val="Planilha_Principal"/>
      <sheetName val="Para_Refer__-_Rev__Analítica"/>
      <sheetName val="_AnexoOpDiv99"/>
      <sheetName val="NOV_0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TO"/>
      <sheetName val="QRES_MD1"/>
      <sheetName val="QQP_MD2"/>
      <sheetName val="CVMD_MD3"/>
      <sheetName val="CPU_2.0"/>
      <sheetName val="CPU_3.0"/>
      <sheetName val="CPU_4.0"/>
      <sheetName val="CPU_5.0"/>
      <sheetName val="CPU_6.0"/>
      <sheetName val="CPU_7.0"/>
      <sheetName val="BD"/>
      <sheetName val="CPUE_MD5"/>
      <sheetName val="OC_MD6"/>
      <sheetName val="CBDI_MD7"/>
      <sheetName val="CESOT_MD8"/>
      <sheetName val="CPU_2_0"/>
      <sheetName val="CPU_3_0"/>
      <sheetName val="CPU_4_0"/>
      <sheetName val="CPU_5_0"/>
      <sheetName val="CPU_6_0"/>
      <sheetName val="CPU_7_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PRODUT MENSAL"/>
      <sheetName val="PRODUÇÃO ACUM"/>
      <sheetName val="CUSTO MÉD ACUM"/>
      <sheetName val="Produt JAN"/>
      <sheetName val="Produt FEV"/>
      <sheetName val="Produt MAR"/>
      <sheetName val="Produt ABR"/>
      <sheetName val="Produt MAI"/>
      <sheetName val="Produt JUN"/>
      <sheetName val="Produt JUL"/>
      <sheetName val="Produt AGO"/>
      <sheetName val="Produt SET"/>
      <sheetName val="Produt OUT"/>
      <sheetName val="Produt NOV"/>
      <sheetName val="Produt DEZ"/>
      <sheetName val="MACROS"/>
      <sheetName val="Planilha1"/>
      <sheetName val="PRODUT_MENSAL"/>
      <sheetName val="PRODUÇÃO_ACUM"/>
      <sheetName val="CUSTO_MÉD_ACUM"/>
      <sheetName val="Produt_JAN"/>
      <sheetName val="Produt_FEV"/>
      <sheetName val="Produt_MAR"/>
      <sheetName val="Produt_ABR"/>
      <sheetName val="Produt_MAI"/>
      <sheetName val="Produt_JUN"/>
      <sheetName val="Produt_JUL"/>
      <sheetName val="Produt_AGO"/>
      <sheetName val="Produt_SET"/>
      <sheetName val="Produt_OUT"/>
      <sheetName val="Produt_NOV"/>
      <sheetName val="Produt_DEZ"/>
      <sheetName val="Pavim-preços"/>
      <sheetName val="Genéricos"/>
      <sheetName val="Int_CCR"/>
      <sheetName val="Trecho-IV-a- LD_PO"/>
      <sheetName val="Trecho-IV-a- LE_PL"/>
      <sheetName val="dispositivos"/>
    </sheetNames>
    <sheetDataSet>
      <sheetData sheetId="0" refreshError="1">
        <row r="1">
          <cell r="A1" t="str">
            <v>ACOMPANHAMENTO DAS METAS</v>
          </cell>
        </row>
        <row r="13">
          <cell r="A13">
            <v>1998</v>
          </cell>
          <cell r="T13" t="e">
            <v>#N/A</v>
          </cell>
        </row>
        <row r="14">
          <cell r="A14">
            <v>1999</v>
          </cell>
          <cell r="T14" t="e">
            <v>#N/A</v>
          </cell>
        </row>
        <row r="15">
          <cell r="A15" t="str">
            <v>JAN</v>
          </cell>
          <cell r="E15">
            <v>0.36</v>
          </cell>
          <cell r="G15">
            <v>30016</v>
          </cell>
          <cell r="J15">
            <v>77327</v>
          </cell>
          <cell r="L15">
            <v>30016</v>
          </cell>
          <cell r="M15" t="e">
            <v>#N/A</v>
          </cell>
          <cell r="O15">
            <v>77327</v>
          </cell>
          <cell r="P15">
            <v>30016</v>
          </cell>
          <cell r="Q15" t="e">
            <v>#N/A</v>
          </cell>
          <cell r="S15">
            <v>0.45999999999999996</v>
          </cell>
          <cell r="U15">
            <v>0.31</v>
          </cell>
          <cell r="V15">
            <v>0.31</v>
          </cell>
          <cell r="W15" t="e">
            <v>#N/A</v>
          </cell>
        </row>
        <row r="16">
          <cell r="A16" t="str">
            <v>FEV</v>
          </cell>
          <cell r="E16">
            <v>0.36</v>
          </cell>
          <cell r="G16">
            <v>51760</v>
          </cell>
          <cell r="J16">
            <v>69594.5</v>
          </cell>
          <cell r="L16">
            <v>40888</v>
          </cell>
          <cell r="M16" t="e">
            <v>#N/A</v>
          </cell>
          <cell r="O16">
            <v>139189</v>
          </cell>
          <cell r="P16">
            <v>81776</v>
          </cell>
          <cell r="Q16" t="e">
            <v>#N/A</v>
          </cell>
          <cell r="S16">
            <v>0.46</v>
          </cell>
          <cell r="U16">
            <v>0.25</v>
          </cell>
          <cell r="V16">
            <v>0.27202308745842302</v>
          </cell>
          <cell r="W16" t="e">
            <v>#N/A</v>
          </cell>
        </row>
        <row r="17">
          <cell r="A17" t="str">
            <v>MAR</v>
          </cell>
          <cell r="E17">
            <v>0.36</v>
          </cell>
          <cell r="G17">
            <v>68112</v>
          </cell>
          <cell r="J17">
            <v>77327.333333333328</v>
          </cell>
          <cell r="L17">
            <v>49962.666666666664</v>
          </cell>
          <cell r="M17" t="e">
            <v>#N/A</v>
          </cell>
          <cell r="O17">
            <v>231982</v>
          </cell>
          <cell r="P17">
            <v>149888</v>
          </cell>
          <cell r="Q17" t="e">
            <v>#N/A</v>
          </cell>
          <cell r="S17">
            <v>0.46</v>
          </cell>
          <cell r="U17">
            <v>0.32</v>
          </cell>
          <cell r="V17">
            <v>0.29382472245943642</v>
          </cell>
          <cell r="W17" t="e">
            <v>#N/A</v>
          </cell>
        </row>
        <row r="18">
          <cell r="A18" t="str">
            <v>ABR</v>
          </cell>
          <cell r="E18">
            <v>0.36</v>
          </cell>
          <cell r="G18">
            <v>125376</v>
          </cell>
          <cell r="J18">
            <v>86348.75</v>
          </cell>
          <cell r="L18">
            <v>68816</v>
          </cell>
          <cell r="M18">
            <v>68816</v>
          </cell>
          <cell r="O18">
            <v>345395</v>
          </cell>
          <cell r="P18">
            <v>275264</v>
          </cell>
          <cell r="Q18">
            <v>275264</v>
          </cell>
          <cell r="S18">
            <v>0.46656714775836361</v>
          </cell>
          <cell r="U18">
            <v>0.21</v>
          </cell>
          <cell r="V18">
            <v>0.25564461753080681</v>
          </cell>
          <cell r="W18">
            <v>0.25564461753080681</v>
          </cell>
        </row>
        <row r="19">
          <cell r="A19" t="str">
            <v>MAI</v>
          </cell>
          <cell r="E19">
            <v>0.36</v>
          </cell>
          <cell r="J19">
            <v>94854.8</v>
          </cell>
          <cell r="L19" t="e">
            <v>#N/A</v>
          </cell>
          <cell r="M19">
            <v>109395.8</v>
          </cell>
          <cell r="O19">
            <v>474274</v>
          </cell>
          <cell r="P19" t="e">
            <v>#N/A</v>
          </cell>
          <cell r="Q19">
            <v>421603</v>
          </cell>
          <cell r="S19">
            <v>0.47021738488721709</v>
          </cell>
          <cell r="U19" t="e">
            <v>#N/A</v>
          </cell>
          <cell r="V19" t="e">
            <v>#N/A</v>
          </cell>
          <cell r="W19">
            <v>0.33351868938314011</v>
          </cell>
        </row>
        <row r="20">
          <cell r="A20" t="str">
            <v>JUN</v>
          </cell>
          <cell r="E20">
            <v>0.36</v>
          </cell>
          <cell r="J20">
            <v>100542</v>
          </cell>
          <cell r="L20" t="e">
            <v>#N/A</v>
          </cell>
          <cell r="M20">
            <v>115553</v>
          </cell>
          <cell r="O20">
            <v>603252</v>
          </cell>
          <cell r="P20" t="e">
            <v>#N/A</v>
          </cell>
          <cell r="Q20">
            <v>567942</v>
          </cell>
          <cell r="S20">
            <v>0.47230895214603519</v>
          </cell>
          <cell r="U20" t="e">
            <v>#N/A</v>
          </cell>
          <cell r="V20" t="e">
            <v>#N/A</v>
          </cell>
          <cell r="W20">
            <v>0.37126185420342223</v>
          </cell>
        </row>
        <row r="21">
          <cell r="A21" t="str">
            <v>JUL</v>
          </cell>
          <cell r="E21">
            <v>0.36</v>
          </cell>
          <cell r="J21">
            <v>103860.71428571429</v>
          </cell>
          <cell r="L21" t="e">
            <v>#N/A</v>
          </cell>
          <cell r="M21">
            <v>121623.42857142857</v>
          </cell>
          <cell r="O21">
            <v>727025</v>
          </cell>
          <cell r="P21" t="e">
            <v>#N/A</v>
          </cell>
          <cell r="Q21">
            <v>725988</v>
          </cell>
          <cell r="S21">
            <v>0.4736183212406726</v>
          </cell>
          <cell r="U21" t="e">
            <v>#N/A</v>
          </cell>
          <cell r="V21" t="e">
            <v>#N/A</v>
          </cell>
          <cell r="W21">
            <v>0.39493391075334583</v>
          </cell>
        </row>
        <row r="22">
          <cell r="A22" t="str">
            <v>AGO</v>
          </cell>
          <cell r="J22" t="e">
            <v>#N/A</v>
          </cell>
          <cell r="L22" t="e">
            <v>#N/A</v>
          </cell>
          <cell r="M22" t="e">
            <v>#N/A</v>
          </cell>
          <cell r="O22" t="e">
            <v>#N/A</v>
          </cell>
          <cell r="P22" t="e">
            <v>#N/A</v>
          </cell>
          <cell r="Q22" t="e">
            <v>#N/A</v>
          </cell>
          <cell r="S22" t="e">
            <v>#N/A</v>
          </cell>
          <cell r="U22" t="e">
            <v>#N/A</v>
          </cell>
          <cell r="V22" t="e">
            <v>#N/A</v>
          </cell>
          <cell r="W22" t="e">
            <v>#N/A</v>
          </cell>
        </row>
        <row r="23">
          <cell r="A23" t="str">
            <v>SET</v>
          </cell>
          <cell r="J23" t="e">
            <v>#N/A</v>
          </cell>
          <cell r="L23" t="e">
            <v>#N/A</v>
          </cell>
          <cell r="M23" t="e">
            <v>#N/A</v>
          </cell>
          <cell r="O23" t="e">
            <v>#N/A</v>
          </cell>
          <cell r="P23" t="e">
            <v>#N/A</v>
          </cell>
          <cell r="Q23" t="e">
            <v>#N/A</v>
          </cell>
          <cell r="S23" t="e">
            <v>#N/A</v>
          </cell>
          <cell r="U23" t="e">
            <v>#N/A</v>
          </cell>
          <cell r="V23" t="e">
            <v>#N/A</v>
          </cell>
          <cell r="W23" t="e">
            <v>#N/A</v>
          </cell>
        </row>
        <row r="24">
          <cell r="A24" t="str">
            <v>OUT</v>
          </cell>
          <cell r="J24" t="e">
            <v>#N/A</v>
          </cell>
          <cell r="L24" t="e">
            <v>#N/A</v>
          </cell>
          <cell r="M24" t="e">
            <v>#N/A</v>
          </cell>
          <cell r="O24" t="e">
            <v>#N/A</v>
          </cell>
          <cell r="P24" t="e">
            <v>#N/A</v>
          </cell>
          <cell r="Q24" t="e">
            <v>#N/A</v>
          </cell>
          <cell r="S24" t="e">
            <v>#N/A</v>
          </cell>
          <cell r="U24" t="e">
            <v>#N/A</v>
          </cell>
          <cell r="V24" t="e">
            <v>#N/A</v>
          </cell>
          <cell r="W24" t="e">
            <v>#N/A</v>
          </cell>
        </row>
        <row r="25">
          <cell r="A25" t="str">
            <v>NOV</v>
          </cell>
          <cell r="J25" t="e">
            <v>#N/A</v>
          </cell>
          <cell r="L25" t="e">
            <v>#N/A</v>
          </cell>
          <cell r="M25" t="e">
            <v>#N/A</v>
          </cell>
          <cell r="O25" t="e">
            <v>#N/A</v>
          </cell>
          <cell r="P25" t="e">
            <v>#N/A</v>
          </cell>
          <cell r="Q25" t="e">
            <v>#N/A</v>
          </cell>
          <cell r="S25" t="e">
            <v>#N/A</v>
          </cell>
          <cell r="U25" t="e">
            <v>#N/A</v>
          </cell>
          <cell r="V25" t="e">
            <v>#N/A</v>
          </cell>
          <cell r="W25" t="e">
            <v>#N/A</v>
          </cell>
        </row>
        <row r="26">
          <cell r="A26" t="str">
            <v>DEZ</v>
          </cell>
          <cell r="J26" t="e">
            <v>#N/A</v>
          </cell>
          <cell r="L26" t="e">
            <v>#N/A</v>
          </cell>
          <cell r="M26" t="e">
            <v>#N/A</v>
          </cell>
          <cell r="O26" t="e">
            <v>#N/A</v>
          </cell>
          <cell r="P26" t="e">
            <v>#N/A</v>
          </cell>
          <cell r="Q26" t="e">
            <v>#N/A</v>
          </cell>
          <cell r="S26" t="e">
            <v>#N/A</v>
          </cell>
          <cell r="U26" t="e">
            <v>#N/A</v>
          </cell>
          <cell r="V26" t="e">
            <v>#N/A</v>
          </cell>
          <cell r="W26" t="e">
            <v>#N/A</v>
          </cell>
        </row>
        <row r="28">
          <cell r="J28">
            <v>0</v>
          </cell>
          <cell r="K28">
            <v>0</v>
          </cell>
          <cell r="L28">
            <v>1</v>
          </cell>
          <cell r="O28">
            <v>0</v>
          </cell>
          <cell r="P28">
            <v>0</v>
          </cell>
          <cell r="Q28">
            <v>1</v>
          </cell>
          <cell r="S28">
            <v>1</v>
          </cell>
          <cell r="T28">
            <v>0</v>
          </cell>
          <cell r="U28">
            <v>0</v>
          </cell>
        </row>
        <row r="30">
          <cell r="J30">
            <v>1</v>
          </cell>
          <cell r="K30">
            <v>0</v>
          </cell>
          <cell r="L30">
            <v>0</v>
          </cell>
          <cell r="O30">
            <v>0</v>
          </cell>
          <cell r="P30">
            <v>1</v>
          </cell>
          <cell r="Q30">
            <v>0</v>
          </cell>
          <cell r="S30">
            <v>1</v>
          </cell>
          <cell r="T30">
            <v>0</v>
          </cell>
          <cell r="U30">
            <v>0</v>
          </cell>
        </row>
      </sheetData>
      <sheetData sheetId="1" refreshError="1"/>
      <sheetData sheetId="2" refreshError="1"/>
      <sheetData sheetId="3" refreshError="1"/>
      <sheetData sheetId="4" refreshError="1">
        <row r="2">
          <cell r="J2" t="str">
            <v>ACOMPANHAMENTO DAS METAS</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6">
          <cell r="J46" t="e">
            <v>#N/A</v>
          </cell>
          <cell r="K46" t="e">
            <v>#N/A</v>
          </cell>
          <cell r="L46" t="e">
            <v>#N/A</v>
          </cell>
        </row>
        <row r="48">
          <cell r="J48" t="e">
            <v>#N/A</v>
          </cell>
          <cell r="K48" t="e">
            <v>#N/A</v>
          </cell>
          <cell r="L48" t="e">
            <v>#N/A</v>
          </cell>
        </row>
      </sheetData>
      <sheetData sheetId="5"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v>0</v>
          </cell>
          <cell r="AK42">
            <v>0</v>
          </cell>
        </row>
        <row r="48">
          <cell r="J48" t="e">
            <v>#N/A</v>
          </cell>
          <cell r="K48" t="e">
            <v>#N/A</v>
          </cell>
          <cell r="L48" t="e">
            <v>#N/A</v>
          </cell>
        </row>
      </sheetData>
      <sheetData sheetId="6"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8">
          <cell r="J48" t="e">
            <v>#N/A</v>
          </cell>
          <cell r="K48" t="e">
            <v>#N/A</v>
          </cell>
          <cell r="L48" t="e">
            <v>#N/A</v>
          </cell>
        </row>
      </sheetData>
      <sheetData sheetId="7"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v>0</v>
          </cell>
          <cell r="AK43">
            <v>0</v>
          </cell>
        </row>
        <row r="48">
          <cell r="J48" t="e">
            <v>#N/A</v>
          </cell>
          <cell r="K48" t="e">
            <v>#N/A</v>
          </cell>
          <cell r="L48" t="e">
            <v>#N/A</v>
          </cell>
        </row>
      </sheetData>
      <sheetData sheetId="8"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8">
          <cell r="J48" t="e">
            <v>#N/A</v>
          </cell>
          <cell r="K48" t="e">
            <v>#N/A</v>
          </cell>
          <cell r="L48" t="e">
            <v>#N/A</v>
          </cell>
        </row>
      </sheetData>
      <sheetData sheetId="9" refreshError="1">
        <row r="2">
          <cell r="J2" t="str">
            <v>ACOMPANHAMENTO DAS METAS</v>
          </cell>
        </row>
        <row r="12">
          <cell r="B12">
            <v>0</v>
          </cell>
        </row>
        <row r="13">
          <cell r="B13">
            <v>0</v>
          </cell>
        </row>
        <row r="14">
          <cell r="D14">
            <v>6500</v>
          </cell>
          <cell r="AE14">
            <v>7000</v>
          </cell>
          <cell r="AF14">
            <v>6500</v>
          </cell>
          <cell r="AG14" t="e">
            <v>#N/A</v>
          </cell>
          <cell r="AH14" t="e">
            <v>#N/A</v>
          </cell>
          <cell r="AJ14" t="e">
            <v>#N/A</v>
          </cell>
          <cell r="AK14" t="e">
            <v>#N/A</v>
          </cell>
        </row>
        <row r="15">
          <cell r="D15">
            <v>4800</v>
          </cell>
          <cell r="AE15">
            <v>7000</v>
          </cell>
          <cell r="AF15">
            <v>5650</v>
          </cell>
          <cell r="AG15" t="e">
            <v>#N/A</v>
          </cell>
          <cell r="AH15" t="e">
            <v>#N/A</v>
          </cell>
          <cell r="AJ15" t="e">
            <v>#N/A</v>
          </cell>
          <cell r="AK15" t="e">
            <v>#N/A</v>
          </cell>
        </row>
        <row r="16">
          <cell r="AE16">
            <v>7000</v>
          </cell>
          <cell r="AF16">
            <v>5650</v>
          </cell>
          <cell r="AG16" t="e">
            <v>#N/A</v>
          </cell>
          <cell r="AH16" t="e">
            <v>#N/A</v>
          </cell>
          <cell r="AJ16" t="e">
            <v>#N/A</v>
          </cell>
          <cell r="AK16" t="e">
            <v>#N/A</v>
          </cell>
        </row>
        <row r="17">
          <cell r="AE17">
            <v>7000</v>
          </cell>
          <cell r="AF17">
            <v>5650</v>
          </cell>
          <cell r="AG17" t="e">
            <v>#N/A</v>
          </cell>
          <cell r="AH17" t="e">
            <v>#N/A</v>
          </cell>
          <cell r="AJ17" t="e">
            <v>#N/A</v>
          </cell>
          <cell r="AK17" t="e">
            <v>#N/A</v>
          </cell>
        </row>
        <row r="18">
          <cell r="D18">
            <v>5200</v>
          </cell>
          <cell r="AE18">
            <v>7000</v>
          </cell>
          <cell r="AF18">
            <v>5500</v>
          </cell>
          <cell r="AG18" t="e">
            <v>#N/A</v>
          </cell>
          <cell r="AH18" t="e">
            <v>#N/A</v>
          </cell>
          <cell r="AJ18" t="e">
            <v>#N/A</v>
          </cell>
          <cell r="AK18" t="e">
            <v>#N/A</v>
          </cell>
        </row>
        <row r="19">
          <cell r="D19">
            <v>7000</v>
          </cell>
          <cell r="AE19">
            <v>7000</v>
          </cell>
          <cell r="AF19">
            <v>5875</v>
          </cell>
          <cell r="AG19" t="e">
            <v>#N/A</v>
          </cell>
          <cell r="AH19" t="e">
            <v>#N/A</v>
          </cell>
          <cell r="AJ19" t="e">
            <v>#N/A</v>
          </cell>
          <cell r="AK19" t="e">
            <v>#N/A</v>
          </cell>
        </row>
        <row r="20">
          <cell r="D20">
            <v>7500</v>
          </cell>
          <cell r="AE20">
            <v>7000</v>
          </cell>
          <cell r="AF20">
            <v>6200</v>
          </cell>
          <cell r="AG20" t="e">
            <v>#N/A</v>
          </cell>
          <cell r="AH20" t="e">
            <v>#N/A</v>
          </cell>
          <cell r="AJ20" t="e">
            <v>#N/A</v>
          </cell>
          <cell r="AK20" t="e">
            <v>#N/A</v>
          </cell>
        </row>
        <row r="21">
          <cell r="D21">
            <v>8000</v>
          </cell>
          <cell r="AE21">
            <v>7000</v>
          </cell>
          <cell r="AF21">
            <v>6500</v>
          </cell>
          <cell r="AG21" t="e">
            <v>#N/A</v>
          </cell>
          <cell r="AH21" t="e">
            <v>#N/A</v>
          </cell>
          <cell r="AJ21" t="e">
            <v>#N/A</v>
          </cell>
          <cell r="AK21" t="e">
            <v>#N/A</v>
          </cell>
        </row>
        <row r="22">
          <cell r="D22">
            <v>7500</v>
          </cell>
          <cell r="AE22">
            <v>7000</v>
          </cell>
          <cell r="AF22">
            <v>6642.8571428571431</v>
          </cell>
          <cell r="AG22" t="e">
            <v>#N/A</v>
          </cell>
          <cell r="AH22" t="e">
            <v>#N/A</v>
          </cell>
          <cell r="AJ22" t="e">
            <v>#N/A</v>
          </cell>
          <cell r="AK22" t="e">
            <v>#N/A</v>
          </cell>
        </row>
        <row r="23">
          <cell r="AE23">
            <v>7000</v>
          </cell>
          <cell r="AF23">
            <v>6642.8571428571431</v>
          </cell>
          <cell r="AG23" t="e">
            <v>#N/A</v>
          </cell>
          <cell r="AH23" t="e">
            <v>#N/A</v>
          </cell>
          <cell r="AJ23" t="e">
            <v>#N/A</v>
          </cell>
          <cell r="AK23" t="e">
            <v>#N/A</v>
          </cell>
        </row>
        <row r="24">
          <cell r="AE24">
            <v>7000</v>
          </cell>
          <cell r="AF24">
            <v>6642.8571428571431</v>
          </cell>
          <cell r="AG24" t="e">
            <v>#N/A</v>
          </cell>
          <cell r="AH24" t="e">
            <v>#N/A</v>
          </cell>
          <cell r="AJ24" t="e">
            <v>#N/A</v>
          </cell>
          <cell r="AK24" t="e">
            <v>#N/A</v>
          </cell>
        </row>
        <row r="25">
          <cell r="D25">
            <v>4500</v>
          </cell>
          <cell r="AE25">
            <v>7000</v>
          </cell>
          <cell r="AF25">
            <v>6375</v>
          </cell>
          <cell r="AG25" t="e">
            <v>#N/A</v>
          </cell>
          <cell r="AH25" t="e">
            <v>#N/A</v>
          </cell>
          <cell r="AJ25" t="e">
            <v>#N/A</v>
          </cell>
          <cell r="AK25" t="e">
            <v>#N/A</v>
          </cell>
        </row>
        <row r="26">
          <cell r="D26">
            <v>4900</v>
          </cell>
          <cell r="AE26">
            <v>7000</v>
          </cell>
          <cell r="AF26">
            <v>6211.1111111111113</v>
          </cell>
          <cell r="AG26" t="e">
            <v>#N/A</v>
          </cell>
          <cell r="AH26" t="e">
            <v>#N/A</v>
          </cell>
          <cell r="AJ26" t="e">
            <v>#N/A</v>
          </cell>
          <cell r="AK26" t="e">
            <v>#N/A</v>
          </cell>
        </row>
        <row r="27">
          <cell r="D27">
            <v>4800</v>
          </cell>
          <cell r="AE27">
            <v>7000</v>
          </cell>
          <cell r="AF27">
            <v>6070</v>
          </cell>
          <cell r="AG27" t="e">
            <v>#N/A</v>
          </cell>
          <cell r="AH27" t="e">
            <v>#N/A</v>
          </cell>
          <cell r="AJ27" t="e">
            <v>#N/A</v>
          </cell>
          <cell r="AK27" t="e">
            <v>#N/A</v>
          </cell>
        </row>
        <row r="28">
          <cell r="D28">
            <v>5700</v>
          </cell>
          <cell r="AE28">
            <v>7000</v>
          </cell>
          <cell r="AF28">
            <v>6036.363636363636</v>
          </cell>
          <cell r="AG28" t="e">
            <v>#N/A</v>
          </cell>
          <cell r="AH28" t="e">
            <v>#N/A</v>
          </cell>
          <cell r="AJ28" t="e">
            <v>#N/A</v>
          </cell>
          <cell r="AK28" t="e">
            <v>#N/A</v>
          </cell>
        </row>
        <row r="29">
          <cell r="D29">
            <v>6500</v>
          </cell>
          <cell r="AE29">
            <v>7000</v>
          </cell>
          <cell r="AF29">
            <v>6075</v>
          </cell>
          <cell r="AG29" t="e">
            <v>#N/A</v>
          </cell>
          <cell r="AH29" t="e">
            <v>#N/A</v>
          </cell>
          <cell r="AJ29" t="e">
            <v>#N/A</v>
          </cell>
          <cell r="AK29" t="e">
            <v>#N/A</v>
          </cell>
        </row>
        <row r="30">
          <cell r="AE30">
            <v>7000</v>
          </cell>
          <cell r="AF30">
            <v>6075</v>
          </cell>
          <cell r="AG30" t="e">
            <v>#N/A</v>
          </cell>
          <cell r="AH30" t="e">
            <v>#N/A</v>
          </cell>
          <cell r="AJ30" t="e">
            <v>#N/A</v>
          </cell>
          <cell r="AK30" t="e">
            <v>#N/A</v>
          </cell>
        </row>
        <row r="31">
          <cell r="AE31">
            <v>7000</v>
          </cell>
          <cell r="AF31">
            <v>6075</v>
          </cell>
          <cell r="AG31" t="e">
            <v>#N/A</v>
          </cell>
          <cell r="AH31" t="e">
            <v>#N/A</v>
          </cell>
          <cell r="AJ31" t="e">
            <v>#N/A</v>
          </cell>
          <cell r="AK31" t="e">
            <v>#N/A</v>
          </cell>
        </row>
        <row r="32">
          <cell r="D32">
            <v>7200</v>
          </cell>
          <cell r="AE32">
            <v>7000</v>
          </cell>
          <cell r="AF32">
            <v>6161.5384615384619</v>
          </cell>
          <cell r="AG32" t="e">
            <v>#N/A</v>
          </cell>
          <cell r="AH32" t="e">
            <v>#N/A</v>
          </cell>
          <cell r="AJ32" t="e">
            <v>#N/A</v>
          </cell>
          <cell r="AK32" t="e">
            <v>#N/A</v>
          </cell>
        </row>
        <row r="33">
          <cell r="D33">
            <v>7500</v>
          </cell>
          <cell r="AE33">
            <v>7000</v>
          </cell>
          <cell r="AF33">
            <v>6257.1428571428569</v>
          </cell>
          <cell r="AG33" t="e">
            <v>#N/A</v>
          </cell>
          <cell r="AH33" t="e">
            <v>#N/A</v>
          </cell>
          <cell r="AJ33" t="e">
            <v>#N/A</v>
          </cell>
          <cell r="AK33" t="e">
            <v>#N/A</v>
          </cell>
        </row>
        <row r="34">
          <cell r="D34">
            <v>6800</v>
          </cell>
          <cell r="AE34">
            <v>7000</v>
          </cell>
          <cell r="AF34">
            <v>6293.333333333333</v>
          </cell>
          <cell r="AG34" t="e">
            <v>#N/A</v>
          </cell>
          <cell r="AH34" t="e">
            <v>#N/A</v>
          </cell>
          <cell r="AJ34" t="e">
            <v>#N/A</v>
          </cell>
          <cell r="AK34" t="e">
            <v>#N/A</v>
          </cell>
        </row>
        <row r="35">
          <cell r="D35">
            <v>6900</v>
          </cell>
          <cell r="AE35">
            <v>7000</v>
          </cell>
          <cell r="AF35">
            <v>6331.25</v>
          </cell>
          <cell r="AG35" t="e">
            <v>#N/A</v>
          </cell>
          <cell r="AH35" t="e">
            <v>#N/A</v>
          </cell>
          <cell r="AJ35" t="e">
            <v>#N/A</v>
          </cell>
          <cell r="AK35" t="e">
            <v>#N/A</v>
          </cell>
        </row>
        <row r="36">
          <cell r="D36">
            <v>6522</v>
          </cell>
          <cell r="AE36">
            <v>7000</v>
          </cell>
          <cell r="AF36">
            <v>6342.4705882352937</v>
          </cell>
          <cell r="AG36">
            <v>6342.4705882352937</v>
          </cell>
          <cell r="AH36">
            <v>6342.4705882352937</v>
          </cell>
          <cell r="AJ36" t="e">
            <v>#N/A</v>
          </cell>
          <cell r="AK36" t="e">
            <v>#N/A</v>
          </cell>
        </row>
        <row r="37">
          <cell r="AE37">
            <v>7000</v>
          </cell>
          <cell r="AF37" t="e">
            <v>#N/A</v>
          </cell>
          <cell r="AG37">
            <v>6715.5570934256057</v>
          </cell>
          <cell r="AH37">
            <v>6885.7411764705885</v>
          </cell>
          <cell r="AJ37" t="e">
            <v>#N/A</v>
          </cell>
          <cell r="AK37" t="e">
            <v>#N/A</v>
          </cell>
        </row>
        <row r="38">
          <cell r="AE38">
            <v>7000</v>
          </cell>
          <cell r="AF38" t="e">
            <v>#N/A</v>
          </cell>
          <cell r="AG38">
            <v>7088.6435986159177</v>
          </cell>
          <cell r="AH38">
            <v>7429.0117647058833</v>
          </cell>
          <cell r="AJ38" t="e">
            <v>#N/A</v>
          </cell>
          <cell r="AK38" t="e">
            <v>#N/A</v>
          </cell>
        </row>
        <row r="39">
          <cell r="AE39">
            <v>7000</v>
          </cell>
          <cell r="AF39" t="e">
            <v>#N/A</v>
          </cell>
          <cell r="AG39">
            <v>7047.1895424836612</v>
          </cell>
          <cell r="AH39">
            <v>7529.3777777777786</v>
          </cell>
          <cell r="AJ39" t="e">
            <v>#N/A</v>
          </cell>
          <cell r="AK39" t="e">
            <v>#N/A</v>
          </cell>
        </row>
        <row r="40">
          <cell r="AE40">
            <v>7000</v>
          </cell>
          <cell r="AF40" t="e">
            <v>#N/A</v>
          </cell>
          <cell r="AG40">
            <v>7010.0990712074317</v>
          </cell>
          <cell r="AH40">
            <v>7619.1789473684221</v>
          </cell>
          <cell r="AJ40" t="e">
            <v>#N/A</v>
          </cell>
          <cell r="AK40" t="e">
            <v>#N/A</v>
          </cell>
        </row>
        <row r="41">
          <cell r="AE41">
            <v>7000</v>
          </cell>
          <cell r="AF41" t="e">
            <v>#N/A</v>
          </cell>
          <cell r="AG41">
            <v>6976.7176470588256</v>
          </cell>
          <cell r="AH41">
            <v>7700.0000000000018</v>
          </cell>
          <cell r="AJ41" t="e">
            <v>#N/A</v>
          </cell>
          <cell r="AK41" t="e">
            <v>#N/A</v>
          </cell>
        </row>
        <row r="42">
          <cell r="AE42">
            <v>7000</v>
          </cell>
          <cell r="AF42" t="e">
            <v>#N/A</v>
          </cell>
          <cell r="AG42">
            <v>6946.5154061624671</v>
          </cell>
          <cell r="AH42">
            <v>7773.1238095238114</v>
          </cell>
          <cell r="AJ42" t="e">
            <v>#N/A</v>
          </cell>
          <cell r="AK42" t="e">
            <v>#N/A</v>
          </cell>
        </row>
        <row r="43">
          <cell r="AE43">
            <v>7000</v>
          </cell>
          <cell r="AF43" t="e">
            <v>#N/A</v>
          </cell>
          <cell r="AG43">
            <v>6919.0588235294135</v>
          </cell>
          <cell r="AH43">
            <v>7839.6000000000022</v>
          </cell>
          <cell r="AJ43">
            <v>7000</v>
          </cell>
          <cell r="AK43">
            <v>6919.0588235294135</v>
          </cell>
        </row>
        <row r="48">
          <cell r="J48">
            <v>0</v>
          </cell>
          <cell r="K48">
            <v>1</v>
          </cell>
          <cell r="L48">
            <v>0</v>
          </cell>
        </row>
      </sheetData>
      <sheetData sheetId="10" refreshError="1">
        <row r="2">
          <cell r="J2" t="str">
            <v>ACOMPANHAMENTO DAS METAS</v>
          </cell>
        </row>
        <row r="12">
          <cell r="B12">
            <v>0</v>
          </cell>
        </row>
        <row r="13">
          <cell r="B13">
            <v>6342.4705882352937</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8">
          <cell r="J48" t="e">
            <v>#N/A</v>
          </cell>
          <cell r="K48" t="e">
            <v>#N/A</v>
          </cell>
          <cell r="L48" t="e">
            <v>#N/A</v>
          </cell>
        </row>
      </sheetData>
      <sheetData sheetId="11" refreshError="1">
        <row r="2">
          <cell r="J2" t="str">
            <v>ACOMPANHAMENTO DAS METAS</v>
          </cell>
        </row>
        <row r="12">
          <cell r="B12">
            <v>6342.4705882352937</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4">
          <cell r="AE44" t="e">
            <v>#N/A</v>
          </cell>
          <cell r="AF44" t="e">
            <v>#N/A</v>
          </cell>
          <cell r="AG44" t="e">
            <v>#N/A</v>
          </cell>
          <cell r="AH44" t="e">
            <v>#N/A</v>
          </cell>
          <cell r="AJ44" t="e">
            <v>#N/A</v>
          </cell>
          <cell r="AK44" t="e">
            <v>#N/A</v>
          </cell>
        </row>
        <row r="48">
          <cell r="J48" t="e">
            <v>#VALUE!</v>
          </cell>
          <cell r="K48" t="e">
            <v>#VALUE!</v>
          </cell>
          <cell r="L48" t="e">
            <v>#VALUE!</v>
          </cell>
        </row>
      </sheetData>
      <sheetData sheetId="12"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8">
          <cell r="J48" t="e">
            <v>#N/A</v>
          </cell>
          <cell r="K48" t="e">
            <v>#N/A</v>
          </cell>
          <cell r="L48" t="e">
            <v>#N/A</v>
          </cell>
        </row>
      </sheetData>
      <sheetData sheetId="13"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4">
          <cell r="AE44" t="e">
            <v>#N/A</v>
          </cell>
          <cell r="AF44" t="e">
            <v>#N/A</v>
          </cell>
          <cell r="AG44" t="e">
            <v>#N/A</v>
          </cell>
          <cell r="AH44" t="e">
            <v>#N/A</v>
          </cell>
          <cell r="AJ44" t="e">
            <v>#N/A</v>
          </cell>
          <cell r="AK44" t="e">
            <v>#N/A</v>
          </cell>
        </row>
        <row r="48">
          <cell r="J48" t="e">
            <v>#VALUE!</v>
          </cell>
          <cell r="K48" t="e">
            <v>#VALUE!</v>
          </cell>
          <cell r="L48" t="e">
            <v>#VALUE!</v>
          </cell>
        </row>
      </sheetData>
      <sheetData sheetId="14"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8">
          <cell r="J48" t="e">
            <v>#N/A</v>
          </cell>
          <cell r="K48" t="e">
            <v>#N/A</v>
          </cell>
          <cell r="L48" t="e">
            <v>#N/A</v>
          </cell>
        </row>
      </sheetData>
      <sheetData sheetId="15"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4">
          <cell r="AE44" t="e">
            <v>#N/A</v>
          </cell>
          <cell r="AF44" t="e">
            <v>#N/A</v>
          </cell>
          <cell r="AG44" t="e">
            <v>#N/A</v>
          </cell>
          <cell r="AH44" t="e">
            <v>#N/A</v>
          </cell>
          <cell r="AJ44" t="e">
            <v>#N/A</v>
          </cell>
          <cell r="AK44" t="e">
            <v>#N/A</v>
          </cell>
        </row>
        <row r="48">
          <cell r="J48" t="e">
            <v>#VALUE!</v>
          </cell>
          <cell r="K48" t="e">
            <v>#VALUE!</v>
          </cell>
          <cell r="L48" t="e">
            <v>#VALUE!</v>
          </cell>
        </row>
      </sheetData>
      <sheetData sheetId="16" refreshError="1"/>
      <sheetData sheetId="17">
        <row r="12">
          <cell r="B12" t="str">
            <v>01</v>
          </cell>
        </row>
      </sheetData>
      <sheetData sheetId="18"/>
      <sheetData sheetId="19"/>
      <sheetData sheetId="20"/>
      <sheetData sheetId="21">
        <row r="2">
          <cell r="J2" t="str">
            <v>ACOMPANHAMENTO DAS METAS</v>
          </cell>
        </row>
      </sheetData>
      <sheetData sheetId="22">
        <row r="2">
          <cell r="J2" t="str">
            <v>ACOMPANHAMENTO DAS METAS</v>
          </cell>
        </row>
      </sheetData>
      <sheetData sheetId="23">
        <row r="2">
          <cell r="J2" t="str">
            <v>ACOMPANHAMENTO DAS METAS</v>
          </cell>
        </row>
      </sheetData>
      <sheetData sheetId="24">
        <row r="2">
          <cell r="J2" t="str">
            <v>ACOMPANHAMENTO DAS METAS</v>
          </cell>
        </row>
      </sheetData>
      <sheetData sheetId="25">
        <row r="2">
          <cell r="J2" t="str">
            <v>ACOMPANHAMENTO DAS METAS</v>
          </cell>
        </row>
      </sheetData>
      <sheetData sheetId="26">
        <row r="2">
          <cell r="J2" t="str">
            <v>ACOMPANHAMENTO DAS METAS</v>
          </cell>
        </row>
      </sheetData>
      <sheetData sheetId="27">
        <row r="2">
          <cell r="J2" t="str">
            <v>ACOMPANHAMENTO DAS METAS</v>
          </cell>
        </row>
      </sheetData>
      <sheetData sheetId="28">
        <row r="2">
          <cell r="J2" t="str">
            <v>ACOMPANHAMENTO DAS METAS</v>
          </cell>
        </row>
      </sheetData>
      <sheetData sheetId="29">
        <row r="2">
          <cell r="J2" t="str">
            <v>ACOMPANHAMENTO DAS METAS</v>
          </cell>
        </row>
      </sheetData>
      <sheetData sheetId="30">
        <row r="2">
          <cell r="J2" t="str">
            <v>ACOMPANHAMENTO DAS METAS</v>
          </cell>
        </row>
      </sheetData>
      <sheetData sheetId="31">
        <row r="2">
          <cell r="J2" t="str">
            <v>ACOMPANHAMENTO DAS METAS</v>
          </cell>
        </row>
      </sheetData>
      <sheetData sheetId="32">
        <row r="2">
          <cell r="J2" t="str">
            <v>ACOMPANHAMENTO DAS METAS</v>
          </cell>
        </row>
      </sheetData>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sheetName val="Resumo 30-11"/>
      <sheetName val="Emp. Nacionais"/>
      <sheetName val="Swap"/>
      <sheetName val="Moeda Estrangeira"/>
      <sheetName val="Finame Bandeirantes"/>
      <sheetName val="Finame Brad. e BB"/>
      <sheetName val="Juros Total"/>
      <sheetName val="XREF"/>
      <sheetName val="Tickmarks"/>
      <sheetName val="Parâmetro Mov Final"/>
      <sheetName val="Circularizaçao"/>
      <sheetName val="Empr CityBank"/>
      <sheetName val="Threshold Calc"/>
      <sheetName val="Passivo Omisso"/>
      <sheetName val="Anexo 15 - Moeda Estrangeira"/>
      <sheetName val="Anexo 15 - Swap"/>
      <sheetName val="Conciliação Custos - Guarani"/>
      <sheetName val="Intercompany BP"/>
      <sheetName val="PAS Vendas"/>
      <sheetName val="DMPL"/>
      <sheetName val="31-03-09"/>
      <sheetName val="31-12-08"/>
      <sheetName val="Parâmetro de receita"/>
      <sheetName val="Saldos Bancos"/>
      <sheetName val="Abertura de saldos"/>
      <sheetName val="Abertura Saldos"/>
      <sheetName val="Anexo 6"/>
      <sheetName val="I. INICIO"/>
      <sheetName val="AUXILIAR DOAR"/>
      <sheetName val="Const"/>
      <sheetName val="ICATU"/>
      <sheetName val="Fopag"/>
      <sheetName val=" Global fopag"/>
      <sheetName val="FINANCIAMENTO COFACE SUDAMERIS"/>
      <sheetName val="BP"/>
      <sheetName val="Mapa Empréstimos {ppc}"/>
    </sheetNames>
    <sheetDataSet>
      <sheetData sheetId="0"/>
      <sheetData sheetId="1"/>
      <sheetData sheetId="2"/>
      <sheetData sheetId="3"/>
      <sheetData sheetId="4" refreshError="1"/>
      <sheetData sheetId="5"/>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FINANCIAMENTO COFACE SUDAMERIS"/>
      <sheetName val="03"/>
      <sheetName val="04"/>
      <sheetName val="Intercompany BP"/>
      <sheetName val="PAS Despesa pesso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licações Financeiras"/>
      <sheetName val="Rev analitica vendas"/>
      <sheetName val="PAS Despesa pessoal"/>
      <sheetName val="AUXILIAR DOAR"/>
      <sheetName val="Aplicações_Financeiras"/>
      <sheetName val="Rev_analitica_vendas"/>
      <sheetName val="PAS_Despesa_pessoal"/>
      <sheetName val="AUXILIAR_DOAR"/>
    </sheetNames>
    <sheetDataSet>
      <sheetData sheetId="0"/>
      <sheetData sheetId="1"/>
      <sheetData sheetId="2"/>
      <sheetData sheetId="3" refreshError="1"/>
      <sheetData sheetId="4"/>
      <sheetData sheetId="5"/>
      <sheetData sheetId="6"/>
      <sheetData sheetId="7"/>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itas Vendas IP"/>
      <sheetName val="Deducoes venda IP"/>
      <sheetName val="Receitas Vendas Inpacel"/>
      <sheetName val="PAS Deduções venda Inpacel"/>
      <sheetName val="Lead"/>
      <sheetName val="Receitas_Vendas_IP"/>
      <sheetName val="Deducoes_venda_IP"/>
      <sheetName val="Receitas_Vendas_Inpacel"/>
      <sheetName val="PAS_Deduções_venda_Inpacel"/>
    </sheetNames>
    <sheetDataSet>
      <sheetData sheetId="0"/>
      <sheetData sheetId="1"/>
      <sheetData sheetId="2"/>
      <sheetData sheetId="3"/>
      <sheetData sheetId="4" refreshError="1"/>
      <sheetData sheetId="5"/>
      <sheetData sheetId="6"/>
      <sheetData sheetId="7"/>
      <sheetData sheetId="8"/>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 val="Resultado Setembro"/>
      <sheetName val="Circularização Emprestimos"/>
      <sheetName val="PAS Despesa pessoal"/>
      <sheetName val="FIF"/>
      <sheetName val="Debêntures Reperfilamen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F (2)"/>
      <sheetName val="QUF"/>
      <sheetName val="QUF 2"/>
      <sheetName val="Financeira Real até jul.09"/>
      <sheetName val="Indicadores"/>
      <sheetName val="Relacionamento"/>
      <sheetName val="Relacionamento 2"/>
      <sheetName val="Covenants OHL"/>
      <sheetName val="BP 30-06-09"/>
      <sheetName val="DRE 30-06-09"/>
      <sheetName val="FC_2009"/>
      <sheetName val="usos"/>
      <sheetName val="Físico Real até jul.09"/>
      <sheetName val="Destaques"/>
      <sheetName val="Empregos"/>
      <sheetName val="Inauguraças das praças"/>
      <sheetName val="Licenças por subcrédito"/>
      <sheetName val="Plan2"/>
      <sheetName val="Plan3"/>
      <sheetName val="PAS Vendas"/>
      <sheetName val="QUF_(2)"/>
      <sheetName val="QUF_2"/>
      <sheetName val="Financeira_Real_até_jul_09"/>
      <sheetName val="Relacionamento_2"/>
      <sheetName val="Covenants_OHL"/>
      <sheetName val="BP_30-06-09"/>
      <sheetName val="DRE_30-06-09"/>
      <sheetName val="Físico_Real_até_jul_09"/>
      <sheetName val="Inauguraças_das_praças"/>
      <sheetName val="Licenças_por_subcrédito"/>
      <sheetName val="PAS_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 val="PAS Deduções venda Inpacel"/>
      <sheetName val="Deducoes venda IP"/>
      <sheetName val="Cálculo Global - INSS-FGT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movimentação_Doar"/>
      <sheetName val="Anexo_15_-_Moeda_Estrangeira"/>
      <sheetName val="Anexo_15_-_Swap"/>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1ª MEDIÇÃO"/>
      <sheetName val="CRONO"/>
    </sheetNames>
    <sheetDataSet>
      <sheetData sheetId="0"/>
      <sheetData sheetId="1"/>
      <sheetData sheetId="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 val="Monthly_forms"/>
      <sheetName val="Qtr-forms_"/>
      <sheetName val="M_-_22"/>
      <sheetName val="Form_M-30"/>
      <sheetName val="Fixed_Assets"/>
      <sheetName val="Parametro_-_VC"/>
      <sheetName val="Emprestimos_102003_{ppc}"/>
      <sheetName val="Excess_Calc"/>
      <sheetName val="LX_Prov_Férias_e_13º_Salário"/>
      <sheetName val="Anexo_15_-_Moeda_Estrangeira"/>
      <sheetName val="Anexo_15_-_Swap"/>
      <sheetName val="Quartely_Forms"/>
      <sheetName val="Base_materialidade"/>
      <sheetName val="Mútuo_{ppc}"/>
      <sheetName val="Circularização_Emprestimos"/>
      <sheetName val="PAS_Vendas"/>
      <sheetName val="PNO"/>
      <sheetName val="LD_1-3"/>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sumo partes ligadas"/>
      <sheetName val="Despesas partes ligadas"/>
      <sheetName val="Despesas Conserva"/>
      <sheetName val="Despesas Adm."/>
      <sheetName val="Outras Despesas"/>
      <sheetName val="Global"/>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Var. Saldos"/>
      <sheetName val="NE's"/>
      <sheetName val="PLR"/>
      <sheetName val="Outorga"/>
      <sheetName val="Resumo Contingências- 31.12"/>
      <sheetName val="Circularização 311206"/>
      <sheetName val="Cível -31.12 {PPC} "/>
      <sheetName val="Trabalhista 31.12 {PPC}"/>
      <sheetName val="Cont-  Cível "/>
      <sheetName val="Cont - Trabalhista"/>
      <sheetName val="XREF"/>
      <sheetName val="Tickmarks"/>
      <sheetName val="NE"/>
      <sheetName val="Outorga 31.12"/>
      <sheetName val="Valor presente dez-07"/>
      <sheetName val="JCP "/>
      <sheetName val="Circularização ARTESP"/>
      <sheetName val="Circularização 311207"/>
      <sheetName val="Planilha contingências"/>
      <sheetName val="Resumo Contingências"/>
      <sheetName val="Cível {ppc}"/>
      <sheetName val="Trabalhista  {ppc}"/>
      <sheetName val="Resumo Contingências "/>
      <sheetName val="Outorga Nominal"/>
      <sheetName val="Outorga Valor Presente 06-08"/>
      <sheetName val="Circularização 30.06"/>
      <sheetName val="JCP"/>
      <sheetName val="Trabalhista {ppc}"/>
      <sheetName val="Parametro"/>
      <sheetName val="Cível "/>
      <sheetName val="Trabalhista"/>
      <sheetName val="Ambiental"/>
      <sheetName val="Tributário"/>
      <sheetName val="Adm-trabalhista"/>
      <sheetName val="Regulatório"/>
      <sheetName val="Circular. Adto"/>
      <sheetName val="Obrig. Sociais"/>
      <sheetName val="Obrig. fiscais"/>
      <sheetName val="Provisões R$"/>
      <sheetName val="Adto Clientes"/>
      <sheetName val="Folha"/>
      <sheetName val="Férias"/>
      <sheetName val="13o. salário"/>
      <sheetName val="#REF"/>
      <sheetName val="IRPJ e CSLL"/>
      <sheetName val="Impostos"/>
      <sheetName val="Abertura de Contas Dez02"/>
      <sheetName val="Abertura de Contas Nov02"/>
      <sheetName val="Contabilização ISS"/>
      <sheetName val="PAS - PIS e  COFINS"/>
      <sheetName val="Atualização Selic"/>
      <sheetName val="Selic acumulada IR e CS"/>
      <sheetName val="LAPIS - Dez.02 {ppc}"/>
      <sheetName val="Teste Fopag"/>
      <sheetName val="PAS  -  INSS e FGTS"/>
      <sheetName val="PAS Férias"/>
      <sheetName val="Teste de Férias"/>
      <sheetName val="Resumo Fopag"/>
      <sheetName val="Calculo Global Pis-Cofins"/>
      <sheetName val="INSS e FGTS"/>
      <sheetName val="Phihong"/>
      <sheetName val="Parâmetro"/>
      <sheetName val="Pró-labore exterior"/>
      <sheetName val="PAS Férias e 13 Sal."/>
      <sheetName val="Excess Calc R$"/>
      <sheetName val="Threshold Calc"/>
      <sheetName val="Control Report"/>
      <sheetName val="Variação Enc.Prov.Trab."/>
      <sheetName val="Perd.Iniv.3108"/>
      <sheetName val="Parc.3108"/>
      <sheetName val="Imp. aRec.3108e3011"/>
      <sheetName val="Variação Prov.Cont."/>
      <sheetName val="ICMS conting3108e3011"/>
      <sheetName val="Enc.Prov.Trab.3108"/>
      <sheetName val="Prov.Cont 3108e3011"/>
      <sheetName val="Circularização 30.06.09"/>
      <sheetName val="Advogado Omisso 30.06.09"/>
      <sheetName val="Resumo"/>
      <sheetName val="Cível - Passivo"/>
      <sheetName val="Cível - Ativo"/>
      <sheetName val="Administrativo"/>
      <sheetName val="AUXILIAR DOAR"/>
      <sheetName val="Fopag"/>
      <sheetName val="CP exterior {ppc}"/>
      <sheetName val="W. W. Intern. {ppc}"/>
      <sheetName val="Global Resultado"/>
      <sheetName val="Correção operadora"/>
      <sheetName val="Sponsorship"/>
      <sheetName val="IGP-M"/>
      <sheetName val="Juros Provisionados"/>
      <sheetName val="ISS"/>
      <sheetName val="Lalur"/>
      <sheetName val="Sheet1"/>
      <sheetName val="Sheet1 (2)"/>
      <sheetName val="Circ. Adiant. Clientes"/>
      <sheetName val="Royalties"/>
      <sheetName val="Férias acum."/>
      <sheetName val="13. salário"/>
      <sheetName val="RH-FOPAG ppc"/>
      <sheetName val="B.Horas"/>
      <sheetName val="Pis-Cofins ppc"/>
      <sheetName val="Conceitos ppc"/>
      <sheetName val="Base ppc"/>
      <sheetName val="Instalação ppc"/>
      <sheetName val="Treinamento ppc"/>
      <sheetName val="Risco Técn. ppc"/>
      <sheetName val="Garantia ppc"/>
      <sheetName val="Férias e 13o"/>
      <sheetName val="Pis e Cofins"/>
      <sheetName val="Salario Educação"/>
      <sheetName val="W.W. Operadora {ppc}"/>
      <sheetName val="INSS"/>
      <sheetName val="RFD"/>
      <sheetName val="Circularização de Adv. 31.12"/>
      <sheetName val="Cível passivo "/>
      <sheetName val="Cível ativo"/>
      <sheetName val="estoque total dez_98"/>
      <sheetName val="Despesas partes ligadas"/>
      <sheetName val="Impostos a Recup. 31.10.04"/>
      <sheetName val="Recálculo CP - LP"/>
      <sheetName val="Estimt. Realização ICMS"/>
      <sheetName val="Cálc. Glob.Prov. Férias e 13o. "/>
      <sheetName val="Comp. Prov. Diversas"/>
      <sheetName val="Cálculo Global PPR"/>
      <sheetName val="Tickmarks (2)"/>
      <sheetName val="Contingências"/>
      <sheetName val="Circularização de Advogados"/>
      <sheetName val="Pis_Cofins Abril04 {ppc}"/>
      <sheetName val="PIS e COFINS "/>
      <sheetName val="Créditos PIS "/>
      <sheetName val="ICMS "/>
      <sheetName val="IRRF e ISS"/>
      <sheetName val="Férias "/>
      <sheetName val="FGTS e INSS"/>
      <sheetName val="INSS Prest. Serviço (ppc)"/>
      <sheetName val="Fopag "/>
      <sheetName val="Juros sCP"/>
      <sheetName val="IRRF"/>
      <sheetName val="Férias {PPC}"/>
      <sheetName val="ICMS"/>
      <sheetName val="IR e CSLL"/>
      <sheetName val="Circularização "/>
      <sheetName val="vda entr. fut."/>
      <sheetName val="prov. ferias"/>
      <sheetName val="prov. 13 sal."/>
      <sheetName val="Folha Pagto"/>
      <sheetName val="BP"/>
      <sheetName val="ATIVO"/>
      <sheetName val="N.E"/>
      <sheetName val="Circularização"/>
      <sheetName val="Rollfoward"/>
      <sheetName val="Controle Leitesol"/>
      <sheetName val="J.C.P 30.09.08"/>
      <sheetName val="Créditos não Identificados"/>
      <sheetName val="ICMS-IPI 31.12.05"/>
      <sheetName val="Passivo Omisso 31.12.05"/>
      <sheetName val="ICMS Imobilizado. 30.09.05"/>
      <sheetName val="Conciliaç Férias e 13o."/>
      <sheetName val="Calc. Global Férias e 13o."/>
      <sheetName val="Cálc. Global INSS FGTS"/>
      <sheetName val="Calc.Global PPR"/>
      <sheetName val="Provisões diversas"/>
      <sheetName val="honorários de consultoria"/>
      <sheetName val="Provisões Diversas 30.09.09"/>
      <sheetName val="Provisões Diversas 31.12.09"/>
      <sheetName val="Provisão Fretes AVG"/>
      <sheetName val="Provisão PPR 2009"/>
      <sheetName val="Provisão MIP 2008 e 2009"/>
      <sheetName val="Parâmetro 31.12"/>
      <sheetName val="Circ. Cartões 31.12.04"/>
      <sheetName val="Cálculo PDD - DTT "/>
      <sheetName val="Garantia Complementar"/>
      <sheetName val="Circ. FMX - Fininvest 31.12.04"/>
      <sheetName val="Processos Trabalhistas"/>
      <sheetName val="Detalhe Fopag"/>
      <sheetName val="Abertura Saldos"/>
      <sheetName val="Para ref."/>
      <sheetName val="CSLL"/>
      <sheetName val="Pis Cofins Sarc"/>
      <sheetName val="Pis-Cofins 31-10"/>
      <sheetName val="Pis - Cofins 31-12"/>
      <sheetName val="Provisão Pis Cofins"/>
      <sheetName val="Parâmetro PIS"/>
      <sheetName val="Parâmetro Cofins"/>
      <sheetName val="Refis"/>
      <sheetName val="Ad. Client. 31-10"/>
      <sheetName val="Ad. Client. 31-12"/>
      <sheetName val="Parâmetro de receita"/>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refreshError="1"/>
      <sheetData sheetId="66"/>
      <sheetData sheetId="67" refreshError="1"/>
      <sheetData sheetId="68" refreshError="1"/>
      <sheetData sheetId="69"/>
      <sheetData sheetId="70"/>
      <sheetData sheetId="71"/>
      <sheetData sheetId="72" refreshError="1"/>
      <sheetData sheetId="73"/>
      <sheetData sheetId="74" refreshError="1"/>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efreshError="1"/>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sheetData sheetId="124"/>
      <sheetData sheetId="125" refreshError="1"/>
      <sheetData sheetId="126" refreshError="1"/>
      <sheetData sheetId="127" refreshError="1"/>
      <sheetData sheetId="128" refreshError="1"/>
      <sheetData sheetId="129" refreshError="1"/>
      <sheetData sheetId="130"/>
      <sheetData sheetId="131" refreshError="1"/>
      <sheetData sheetId="132"/>
      <sheetData sheetId="133" refreshError="1"/>
      <sheetData sheetId="134" refreshError="1"/>
      <sheetData sheetId="135"/>
      <sheetData sheetId="136" refreshError="1"/>
      <sheetData sheetId="137"/>
      <sheetData sheetId="138" refreshError="1"/>
      <sheetData sheetId="139" refreshError="1"/>
      <sheetData sheetId="140" refreshError="1"/>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refreshError="1"/>
      <sheetData sheetId="167" refreshError="1"/>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 sheetId="180" refreshError="1"/>
      <sheetData sheetId="181"/>
      <sheetData sheetId="182"/>
      <sheetData sheetId="183"/>
      <sheetData sheetId="184" refreshError="1"/>
      <sheetData sheetId="185" refreshError="1"/>
      <sheetData sheetId="186" refreshError="1"/>
      <sheetData sheetId="187"/>
      <sheetData sheetId="188" refreshError="1"/>
      <sheetData sheetId="18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BP"/>
      <sheetName val="DRE"/>
      <sheetName val="Investimento"/>
      <sheetName val="Emprestimos 102003 {ppc}"/>
      <sheetName val="Report"/>
      <sheetName val="Anexo 15 - Moeda Estrangeira"/>
      <sheetName val="Anexo 15 - Swap"/>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 val="BP"/>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 val="DRE"/>
      <sheetName val="BP"/>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da"/>
      <sheetName val="PROTEÇÃO DE TALUDES"/>
      <sheetName val="PRAÇA 03"/>
      <sheetName val="PRAÇA 02"/>
      <sheetName val="PLANILHA BASE"/>
      <sheetName val="DRAGAGEM TRECHO 1"/>
      <sheetName val="DRAGAGEM TRECHO 2"/>
      <sheetName val="URBANIZAÇÃO"/>
      <sheetName val="REFLORESTAMENTO"/>
      <sheetName val="CAT FEV-12"/>
      <sheetName val="PROTEÇÃO_DE_TALUDES"/>
      <sheetName val="PRAÇA_03"/>
      <sheetName val="PRAÇA_02"/>
      <sheetName val="PLANILHA_BASE"/>
      <sheetName val="DRAGAGEM_TRECHO_1"/>
      <sheetName val="DRAGAGEM_TRECHO_2"/>
      <sheetName val="CAT_FEV-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 val="PAES INS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Movimentação_Imobilizado"/>
      <sheetName val="MOV__LONGO_PRAZO"/>
      <sheetName val="FLUXO_CAIXA_IND_"/>
      <sheetName val="FLUXO_CAIXA_IND__(2)"/>
      <sheetName val="Cálculo_Parâmetro"/>
      <sheetName val="valas"/>
      <sheetName val="ra bp"/>
      <sheetName val="Estudo_Fh (2)"/>
      <sheetName val="blocos"/>
      <sheetName val="LE_CCR"/>
      <sheetName val="Estudo_Fh"/>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ação"/>
      <sheetName val="Resumo PR"/>
      <sheetName val="Gastos PR"/>
      <sheetName val="XREF"/>
      <sheetName val="Tickmarks"/>
    </sheetNames>
    <sheetDataSet>
      <sheetData sheetId="0" refreshError="1"/>
      <sheetData sheetId="1" refreshError="1"/>
      <sheetData sheetId="2" refreshError="1"/>
      <sheetData sheetId="3"/>
      <sheetData sheetId="4"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 val="Resumo (x) Contab. "/>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Ficha de med."/>
      <sheetName val="Medição"/>
      <sheetName val="Mem Cál - Serv. Conservação"/>
      <sheetName val="Mem Cál Serv Recuperação"/>
      <sheetName val="Quadro Ind Físicos"/>
      <sheetName val="Relatório"/>
      <sheetName val="Pluviometria"/>
      <sheetName val="Boletim"/>
      <sheetName val="FÓRMULA"/>
      <sheetName val="009_01"/>
      <sheetName val="Módulo2"/>
      <sheetName val="Módulo1"/>
      <sheetName val="Ficha_de_med_"/>
      <sheetName val="Mem_Cál_-_Serv__Conservação"/>
      <sheetName val="Mem_Cál_Serv_Recuperação"/>
      <sheetName val="Quadro_Ind_Físicos"/>
      <sheetName val="Itaúna"/>
    </sheetNames>
    <sheetDataSet>
      <sheetData sheetId="0"/>
      <sheetData sheetId="1">
        <row r="1">
          <cell r="A1" t="str">
            <v>FICHA DE MEDIÇÃO</v>
          </cell>
        </row>
        <row r="3">
          <cell r="A3" t="str">
            <v>FIRMA:</v>
          </cell>
          <cell r="B3" t="str">
            <v>CONTERRA Construções e Terraplenagens Ltda.</v>
          </cell>
        </row>
        <row r="4">
          <cell r="A4" t="str">
            <v>CONTRATO:</v>
          </cell>
          <cell r="B4" t="str">
            <v>10.1.0.00.0015.2008</v>
          </cell>
          <cell r="H4" t="str">
            <v>DNIT/SUPERINT.REG.RS/URUGUAIANA/RS</v>
          </cell>
        </row>
        <row r="5">
          <cell r="A5" t="str">
            <v>MEDIÇÃO :</v>
          </cell>
          <cell r="B5" t="str">
            <v>3° Medição Provisória</v>
          </cell>
        </row>
        <row r="6">
          <cell r="A6" t="str">
            <v>PERÍODO :</v>
          </cell>
          <cell r="B6" t="str">
            <v>01/01/09 a 31/01/09</v>
          </cell>
        </row>
        <row r="7">
          <cell r="A7" t="str">
            <v>COD.</v>
          </cell>
          <cell r="B7" t="str">
            <v>DESCRIÇÃO</v>
          </cell>
          <cell r="C7" t="str">
            <v>UNID</v>
          </cell>
          <cell r="D7" t="str">
            <v>QTE</v>
          </cell>
          <cell r="E7" t="str">
            <v>PREÇO</v>
          </cell>
          <cell r="F7" t="str">
            <v>VALOR</v>
          </cell>
          <cell r="G7" t="str">
            <v>QUANTIDADE</v>
          </cell>
        </row>
        <row r="8">
          <cell r="D8" t="str">
            <v>PROJETO</v>
          </cell>
          <cell r="E8" t="str">
            <v>UNITÁRIO</v>
          </cell>
          <cell r="F8" t="str">
            <v>A PI</v>
          </cell>
          <cell r="G8" t="str">
            <v>LÍQUIDA</v>
          </cell>
          <cell r="H8" t="str">
            <v>ACUMULADA</v>
          </cell>
          <cell r="J8" t="str">
            <v>VALOR CONTRATO</v>
          </cell>
          <cell r="K8" t="str">
            <v>MÊS</v>
          </cell>
          <cell r="L8" t="str">
            <v>ACUMULADO</v>
          </cell>
        </row>
        <row r="10">
          <cell r="A10">
            <v>1</v>
          </cell>
          <cell r="B10" t="str">
            <v>SERVIÇO DE CONSERVAÇÃO</v>
          </cell>
        </row>
        <row r="11">
          <cell r="A11">
            <v>636</v>
          </cell>
          <cell r="B11" t="str">
            <v>Transporte de emulsão polim.  para micro</v>
          </cell>
          <cell r="C11" t="str">
            <v>m2</v>
          </cell>
          <cell r="D11">
            <v>280000</v>
          </cell>
          <cell r="E11">
            <v>0.36</v>
          </cell>
          <cell r="F11">
            <v>100800</v>
          </cell>
          <cell r="G11">
            <v>0</v>
          </cell>
          <cell r="H11">
            <v>280000</v>
          </cell>
        </row>
        <row r="12">
          <cell r="A12">
            <v>121272</v>
          </cell>
          <cell r="B12" t="str">
            <v>Limpeza de bueiro</v>
          </cell>
          <cell r="C12" t="str">
            <v>m3</v>
          </cell>
          <cell r="D12">
            <v>100</v>
          </cell>
          <cell r="E12">
            <v>7.69</v>
          </cell>
          <cell r="F12">
            <v>769</v>
          </cell>
          <cell r="G12">
            <v>0</v>
          </cell>
          <cell r="H12">
            <v>99.8</v>
          </cell>
        </row>
        <row r="13">
          <cell r="A13">
            <v>200140</v>
          </cell>
          <cell r="B13" t="str">
            <v>Transporte de CM-30 p/ remendo profundo</v>
          </cell>
          <cell r="C13" t="str">
            <v>m3</v>
          </cell>
          <cell r="D13">
            <v>1545.84</v>
          </cell>
          <cell r="E13">
            <v>0.7</v>
          </cell>
          <cell r="F13">
            <v>1082.08</v>
          </cell>
          <cell r="G13">
            <v>241.90900000000002</v>
          </cell>
          <cell r="H13">
            <v>1545.6130000000001</v>
          </cell>
        </row>
        <row r="14">
          <cell r="A14">
            <v>200141</v>
          </cell>
          <cell r="B14" t="str">
            <v>Transporte de CM-30 p/ imprimação</v>
          </cell>
          <cell r="C14" t="str">
            <v>m2</v>
          </cell>
          <cell r="D14">
            <v>75000</v>
          </cell>
          <cell r="E14">
            <v>0.16</v>
          </cell>
          <cell r="F14">
            <v>12000</v>
          </cell>
          <cell r="G14">
            <v>19000</v>
          </cell>
          <cell r="H14">
            <v>75000</v>
          </cell>
        </row>
        <row r="15">
          <cell r="A15">
            <v>200145</v>
          </cell>
          <cell r="B15" t="str">
            <v>Transporte de CAP-20 para MBUQ</v>
          </cell>
          <cell r="C15" t="str">
            <v>m3</v>
          </cell>
          <cell r="D15">
            <v>4009.1680000000001</v>
          </cell>
          <cell r="E15">
            <v>25.3</v>
          </cell>
          <cell r="F15">
            <v>101431.95</v>
          </cell>
          <cell r="G15">
            <v>132.23280000000074</v>
          </cell>
          <cell r="H15">
            <v>3854.7288000000008</v>
          </cell>
        </row>
        <row r="16">
          <cell r="A16">
            <v>200149</v>
          </cell>
          <cell r="B16" t="str">
            <v>Transporte de RR-1C para pintura de ligação</v>
          </cell>
          <cell r="C16" t="str">
            <v>m2</v>
          </cell>
          <cell r="D16">
            <v>84000</v>
          </cell>
          <cell r="E16">
            <v>0.05</v>
          </cell>
          <cell r="F16">
            <v>4200</v>
          </cell>
          <cell r="G16">
            <v>0</v>
          </cell>
          <cell r="H16">
            <v>83999.836999999956</v>
          </cell>
        </row>
        <row r="17">
          <cell r="A17">
            <v>200180</v>
          </cell>
          <cell r="B17" t="str">
            <v>Transporte de RR-1C para tapa buraco</v>
          </cell>
          <cell r="C17" t="str">
            <v>m3</v>
          </cell>
          <cell r="D17">
            <v>1600</v>
          </cell>
          <cell r="E17">
            <v>1.38</v>
          </cell>
          <cell r="F17">
            <v>2208</v>
          </cell>
          <cell r="G17">
            <v>83.851000000000738</v>
          </cell>
          <cell r="H17">
            <v>1446.0160000000008</v>
          </cell>
        </row>
        <row r="18">
          <cell r="A18">
            <v>200194</v>
          </cell>
          <cell r="B18" t="str">
            <v>Transporte de RR2C (trat.sup.simples)</v>
          </cell>
          <cell r="C18" t="str">
            <v>m2</v>
          </cell>
          <cell r="D18">
            <v>75000</v>
          </cell>
          <cell r="E18">
            <v>0.22</v>
          </cell>
          <cell r="F18">
            <v>16500</v>
          </cell>
          <cell r="G18">
            <v>19000</v>
          </cell>
          <cell r="H18">
            <v>75000</v>
          </cell>
        </row>
        <row r="19">
          <cell r="A19">
            <v>200476</v>
          </cell>
          <cell r="B19" t="str">
            <v>Mobilização / desmobilização</v>
          </cell>
          <cell r="C19" t="str">
            <v>un</v>
          </cell>
          <cell r="D19">
            <v>1</v>
          </cell>
          <cell r="E19">
            <v>35306.699999999997</v>
          </cell>
          <cell r="F19">
            <v>35306.699999999997</v>
          </cell>
          <cell r="G19">
            <v>0</v>
          </cell>
          <cell r="H19">
            <v>0.5</v>
          </cell>
        </row>
        <row r="20">
          <cell r="A20">
            <v>211000</v>
          </cell>
          <cell r="B20" t="str">
            <v>Regularização do subleito</v>
          </cell>
          <cell r="C20" t="str">
            <v>m2</v>
          </cell>
          <cell r="D20">
            <v>75000</v>
          </cell>
          <cell r="E20">
            <v>0.54</v>
          </cell>
          <cell r="F20">
            <v>40500</v>
          </cell>
          <cell r="G20">
            <v>19000</v>
          </cell>
          <cell r="H20">
            <v>75000</v>
          </cell>
        </row>
        <row r="21">
          <cell r="A21">
            <v>223000</v>
          </cell>
          <cell r="B21" t="str">
            <v>Base brita graduada</v>
          </cell>
          <cell r="C21" t="str">
            <v>m3</v>
          </cell>
          <cell r="D21">
            <v>11250</v>
          </cell>
          <cell r="E21">
            <v>34.69</v>
          </cell>
          <cell r="F21">
            <v>390262.5</v>
          </cell>
          <cell r="G21">
            <v>2850</v>
          </cell>
          <cell r="H21">
            <v>11127.8</v>
          </cell>
        </row>
        <row r="22">
          <cell r="A22">
            <v>223003</v>
          </cell>
          <cell r="B22" t="str">
            <v>Brita para base de remendo profundo</v>
          </cell>
          <cell r="C22" t="str">
            <v>m3</v>
          </cell>
          <cell r="D22">
            <v>1236.672</v>
          </cell>
          <cell r="E22">
            <v>34.69</v>
          </cell>
          <cell r="F22">
            <v>42900.15</v>
          </cell>
          <cell r="G22">
            <v>193.52720000000002</v>
          </cell>
          <cell r="H22">
            <v>1236.4511999999995</v>
          </cell>
        </row>
        <row r="23">
          <cell r="A23">
            <v>230006</v>
          </cell>
          <cell r="B23" t="str">
            <v>Imprimação</v>
          </cell>
          <cell r="C23" t="str">
            <v>m2</v>
          </cell>
          <cell r="D23">
            <v>75000</v>
          </cell>
          <cell r="E23">
            <v>0.14000000000000001</v>
          </cell>
          <cell r="F23">
            <v>10500</v>
          </cell>
          <cell r="G23">
            <v>19000</v>
          </cell>
          <cell r="H23">
            <v>75000</v>
          </cell>
        </row>
        <row r="24">
          <cell r="A24">
            <v>240000</v>
          </cell>
          <cell r="B24" t="str">
            <v>Pintura de ligação</v>
          </cell>
          <cell r="C24" t="str">
            <v>m2</v>
          </cell>
          <cell r="D24">
            <v>84000</v>
          </cell>
          <cell r="E24">
            <v>0.09</v>
          </cell>
          <cell r="F24">
            <v>7560</v>
          </cell>
          <cell r="G24">
            <v>0</v>
          </cell>
          <cell r="H24">
            <v>83999.836999999956</v>
          </cell>
        </row>
        <row r="25">
          <cell r="A25">
            <v>250003</v>
          </cell>
          <cell r="B25" t="str">
            <v>Tratamento superficial simples c/ emulsão</v>
          </cell>
          <cell r="C25" t="str">
            <v>m2</v>
          </cell>
          <cell r="D25">
            <v>75000</v>
          </cell>
          <cell r="E25">
            <v>0.67</v>
          </cell>
          <cell r="F25">
            <v>50250</v>
          </cell>
          <cell r="G25">
            <v>19000</v>
          </cell>
          <cell r="H25">
            <v>75000</v>
          </cell>
        </row>
        <row r="26">
          <cell r="A26">
            <v>251102</v>
          </cell>
          <cell r="B26" t="str">
            <v>Micro-revestimento a frio Microflex 1,5cm</v>
          </cell>
          <cell r="C26" t="str">
            <v>m2</v>
          </cell>
          <cell r="D26">
            <v>280000</v>
          </cell>
          <cell r="E26">
            <v>1.75</v>
          </cell>
          <cell r="F26">
            <v>490000</v>
          </cell>
          <cell r="G26">
            <v>0</v>
          </cell>
          <cell r="H26">
            <v>280000</v>
          </cell>
        </row>
        <row r="27">
          <cell r="A27">
            <v>252692</v>
          </cell>
          <cell r="B27" t="str">
            <v>Instalação de canteiro e acampamento</v>
          </cell>
          <cell r="C27" t="str">
            <v>un</v>
          </cell>
          <cell r="D27">
            <v>1</v>
          </cell>
          <cell r="E27">
            <v>44228.5</v>
          </cell>
          <cell r="F27">
            <v>44228.5</v>
          </cell>
          <cell r="G27">
            <v>0</v>
          </cell>
          <cell r="H27">
            <v>1</v>
          </cell>
        </row>
        <row r="28">
          <cell r="A28">
            <v>254000</v>
          </cell>
          <cell r="B28" t="str">
            <v>Mistura betuminosa usinada a quente</v>
          </cell>
          <cell r="C28" t="str">
            <v>m3</v>
          </cell>
          <cell r="D28">
            <v>4009.1680000000001</v>
          </cell>
          <cell r="E28">
            <v>98.46</v>
          </cell>
          <cell r="F28">
            <v>394742.68</v>
          </cell>
          <cell r="G28">
            <v>132.23280000000074</v>
          </cell>
          <cell r="H28">
            <v>3854.7288000000008</v>
          </cell>
        </row>
        <row r="29">
          <cell r="A29">
            <v>254001</v>
          </cell>
          <cell r="B29" t="str">
            <v>Recomposição rev. c/ mist.betum. quente</v>
          </cell>
          <cell r="C29" t="str">
            <v>m3</v>
          </cell>
          <cell r="D29">
            <v>2100</v>
          </cell>
          <cell r="E29">
            <v>23.84</v>
          </cell>
          <cell r="F29">
            <v>50064</v>
          </cell>
          <cell r="G29">
            <v>0</v>
          </cell>
          <cell r="H29">
            <v>2099.59</v>
          </cell>
        </row>
        <row r="30">
          <cell r="A30">
            <v>291072</v>
          </cell>
          <cell r="B30" t="str">
            <v>Transporte local material betuminoso</v>
          </cell>
          <cell r="C30" t="str">
            <v>tkm</v>
          </cell>
          <cell r="D30">
            <v>105280</v>
          </cell>
          <cell r="E30">
            <v>0.8</v>
          </cell>
          <cell r="F30">
            <v>84224</v>
          </cell>
          <cell r="G30">
            <v>1446.38</v>
          </cell>
          <cell r="H30">
            <v>41620.111000000004</v>
          </cell>
        </row>
        <row r="31">
          <cell r="A31">
            <v>451002</v>
          </cell>
          <cell r="B31" t="str">
            <v>Dreno sub-superficial - DSS 02</v>
          </cell>
          <cell r="C31" t="str">
            <v>m</v>
          </cell>
          <cell r="D31">
            <v>6000</v>
          </cell>
          <cell r="E31">
            <v>14.56</v>
          </cell>
          <cell r="F31">
            <v>87360</v>
          </cell>
          <cell r="G31">
            <v>18</v>
          </cell>
          <cell r="H31">
            <v>123</v>
          </cell>
        </row>
        <row r="32">
          <cell r="A32">
            <v>451106</v>
          </cell>
          <cell r="B32" t="str">
            <v>Boca saída dreno subsuperficial BSD-03</v>
          </cell>
          <cell r="C32" t="str">
            <v>un</v>
          </cell>
          <cell r="D32">
            <v>40</v>
          </cell>
          <cell r="E32">
            <v>24.15</v>
          </cell>
          <cell r="F32">
            <v>966</v>
          </cell>
          <cell r="G32">
            <v>0</v>
          </cell>
          <cell r="H32">
            <v>0</v>
          </cell>
        </row>
        <row r="33">
          <cell r="A33">
            <v>600212</v>
          </cell>
          <cell r="B33" t="str">
            <v>Película refletiva lentes expostas</v>
          </cell>
          <cell r="C33" t="str">
            <v>m2</v>
          </cell>
          <cell r="D33">
            <v>40</v>
          </cell>
          <cell r="E33">
            <v>59.57</v>
          </cell>
          <cell r="F33">
            <v>2382.8000000000002</v>
          </cell>
          <cell r="G33">
            <v>0</v>
          </cell>
          <cell r="H33">
            <v>0</v>
          </cell>
        </row>
        <row r="34">
          <cell r="A34">
            <v>600217</v>
          </cell>
          <cell r="B34" t="str">
            <v>Película refletiva lentes inclusas</v>
          </cell>
          <cell r="C34" t="str">
            <v>m2</v>
          </cell>
          <cell r="D34">
            <v>40</v>
          </cell>
          <cell r="E34">
            <v>59.57</v>
          </cell>
          <cell r="F34">
            <v>2382.8000000000002</v>
          </cell>
          <cell r="G34">
            <v>0</v>
          </cell>
          <cell r="H34">
            <v>0</v>
          </cell>
        </row>
        <row r="35">
          <cell r="A35">
            <v>810000</v>
          </cell>
          <cell r="B35" t="str">
            <v>Tapa buraco</v>
          </cell>
          <cell r="C35" t="str">
            <v>m3</v>
          </cell>
          <cell r="D35">
            <v>1600</v>
          </cell>
          <cell r="E35">
            <v>90.35</v>
          </cell>
          <cell r="F35">
            <v>144560</v>
          </cell>
          <cell r="G35">
            <v>83.851000000000738</v>
          </cell>
          <cell r="H35">
            <v>1446.0160000000008</v>
          </cell>
        </row>
        <row r="36">
          <cell r="A36">
            <v>810102</v>
          </cell>
          <cell r="B36" t="str">
            <v>Remendo profundo demolição mecanizada</v>
          </cell>
          <cell r="C36" t="str">
            <v>m3</v>
          </cell>
          <cell r="D36">
            <v>1545.84</v>
          </cell>
          <cell r="E36">
            <v>105.28</v>
          </cell>
          <cell r="F36">
            <v>162746.03</v>
          </cell>
          <cell r="G36">
            <v>241.90900000000002</v>
          </cell>
          <cell r="H36">
            <v>1545.6130000000001</v>
          </cell>
        </row>
        <row r="37">
          <cell r="A37">
            <v>830102</v>
          </cell>
          <cell r="B37" t="str">
            <v>Limpeza de vala de drenagem</v>
          </cell>
          <cell r="C37" t="str">
            <v>m</v>
          </cell>
          <cell r="D37">
            <v>10000</v>
          </cell>
          <cell r="E37">
            <v>1.39</v>
          </cell>
          <cell r="F37">
            <v>13900</v>
          </cell>
          <cell r="G37">
            <v>1210.0999999999999</v>
          </cell>
          <cell r="H37">
            <v>8848.1</v>
          </cell>
        </row>
        <row r="38">
          <cell r="A38">
            <v>840001</v>
          </cell>
          <cell r="B38" t="str">
            <v>Recomposição de placa de sinalização</v>
          </cell>
          <cell r="C38" t="str">
            <v>m2</v>
          </cell>
          <cell r="D38">
            <v>200</v>
          </cell>
          <cell r="E38">
            <v>13.32</v>
          </cell>
          <cell r="F38">
            <v>2664</v>
          </cell>
          <cell r="G38">
            <v>0</v>
          </cell>
          <cell r="H38">
            <v>0</v>
          </cell>
        </row>
        <row r="39">
          <cell r="A39">
            <v>840100</v>
          </cell>
          <cell r="B39" t="str">
            <v>Recomposição de defensa metálica</v>
          </cell>
          <cell r="C39" t="str">
            <v>m</v>
          </cell>
          <cell r="D39">
            <v>20</v>
          </cell>
          <cell r="E39">
            <v>164.14</v>
          </cell>
          <cell r="F39">
            <v>3282.8</v>
          </cell>
          <cell r="G39">
            <v>0</v>
          </cell>
          <cell r="H39">
            <v>0</v>
          </cell>
        </row>
        <row r="40">
          <cell r="A40">
            <v>840200</v>
          </cell>
          <cell r="B40" t="str">
            <v>Caiação</v>
          </cell>
          <cell r="C40" t="str">
            <v>m2</v>
          </cell>
          <cell r="D40">
            <v>4000</v>
          </cell>
          <cell r="E40">
            <v>0.99</v>
          </cell>
          <cell r="F40">
            <v>3960</v>
          </cell>
          <cell r="G40">
            <v>251.40000000000003</v>
          </cell>
          <cell r="H40">
            <v>2631.4</v>
          </cell>
        </row>
        <row r="41">
          <cell r="A41">
            <v>890000</v>
          </cell>
          <cell r="B41" t="str">
            <v>Roçada manual</v>
          </cell>
          <cell r="C41" t="str">
            <v>ha</v>
          </cell>
          <cell r="D41">
            <v>20</v>
          </cell>
          <cell r="E41">
            <v>640.4</v>
          </cell>
          <cell r="F41">
            <v>12808</v>
          </cell>
          <cell r="G41">
            <v>0.32</v>
          </cell>
          <cell r="H41">
            <v>4.04</v>
          </cell>
        </row>
        <row r="42">
          <cell r="A42">
            <v>890100</v>
          </cell>
          <cell r="B42" t="str">
            <v>Roçada mecanizada</v>
          </cell>
          <cell r="C42" t="str">
            <v>ha</v>
          </cell>
          <cell r="D42">
            <v>1000</v>
          </cell>
          <cell r="E42">
            <v>168.08</v>
          </cell>
          <cell r="F42">
            <v>168080</v>
          </cell>
          <cell r="G42">
            <v>11.8</v>
          </cell>
          <cell r="H42">
            <v>38.400000000000006</v>
          </cell>
        </row>
        <row r="43">
          <cell r="A43">
            <v>900200</v>
          </cell>
          <cell r="B43" t="str">
            <v>Transporte local basc. 5 m3 rodov. pav.</v>
          </cell>
          <cell r="C43" t="str">
            <v>tkm</v>
          </cell>
          <cell r="D43">
            <v>2562840</v>
          </cell>
          <cell r="E43">
            <v>0.35</v>
          </cell>
          <cell r="F43">
            <v>896994</v>
          </cell>
          <cell r="G43">
            <v>363872.91</v>
          </cell>
          <cell r="H43">
            <v>1407725.2039999999</v>
          </cell>
        </row>
        <row r="44">
          <cell r="A44">
            <v>900203</v>
          </cell>
          <cell r="B44" t="str">
            <v>Transporte local material para remendos</v>
          </cell>
          <cell r="C44" t="str">
            <v>tkm</v>
          </cell>
          <cell r="D44">
            <v>475651.00799999997</v>
          </cell>
          <cell r="E44">
            <v>0.66</v>
          </cell>
          <cell r="F44">
            <v>313929.65999999997</v>
          </cell>
          <cell r="G44">
            <v>61694.684000000001</v>
          </cell>
          <cell r="H44">
            <v>436088.348</v>
          </cell>
        </row>
        <row r="45">
          <cell r="A45">
            <v>900241</v>
          </cell>
          <cell r="B45" t="str">
            <v>Transporte local c/carroc 4t rodov.  pavim.</v>
          </cell>
          <cell r="C45" t="str">
            <v>tkm</v>
          </cell>
          <cell r="D45">
            <v>589.67999999999995</v>
          </cell>
          <cell r="E45">
            <v>0.62</v>
          </cell>
          <cell r="F45">
            <v>365.6</v>
          </cell>
          <cell r="G45">
            <v>0</v>
          </cell>
          <cell r="H45">
            <v>0</v>
          </cell>
        </row>
        <row r="46">
          <cell r="A46">
            <v>2000023</v>
          </cell>
          <cell r="B46" t="str">
            <v>Caibros de 7,5 x 7,5 cm</v>
          </cell>
          <cell r="C46" t="str">
            <v>m</v>
          </cell>
          <cell r="D46">
            <v>600</v>
          </cell>
          <cell r="E46">
            <v>1.97</v>
          </cell>
          <cell r="F46">
            <v>1182</v>
          </cell>
          <cell r="G46">
            <v>0</v>
          </cell>
          <cell r="H46">
            <v>0</v>
          </cell>
        </row>
        <row r="47">
          <cell r="A47">
            <v>2000116</v>
          </cell>
          <cell r="B47" t="str">
            <v>Aquisição de CM-30 p/ remendo profundo</v>
          </cell>
          <cell r="C47" t="str">
            <v>m3</v>
          </cell>
          <cell r="D47">
            <v>1545.84</v>
          </cell>
          <cell r="E47">
            <v>9.39</v>
          </cell>
          <cell r="F47">
            <v>14515.43</v>
          </cell>
          <cell r="G47">
            <v>241.90900000000002</v>
          </cell>
          <cell r="H47">
            <v>1545.6130000000001</v>
          </cell>
        </row>
        <row r="48">
          <cell r="A48">
            <v>2000118</v>
          </cell>
          <cell r="B48" t="str">
            <v>Aquisição de CM-30 p/ impimação</v>
          </cell>
          <cell r="C48" t="str">
            <v>m2</v>
          </cell>
          <cell r="D48">
            <v>75000</v>
          </cell>
          <cell r="E48">
            <v>2.12</v>
          </cell>
          <cell r="F48">
            <v>159000</v>
          </cell>
          <cell r="G48">
            <v>19000</v>
          </cell>
          <cell r="H48">
            <v>75000</v>
          </cell>
        </row>
        <row r="49">
          <cell r="A49">
            <v>2000119</v>
          </cell>
          <cell r="B49" t="str">
            <v>Aquisição de CAP-20 p/ MBUQ</v>
          </cell>
          <cell r="C49" t="str">
            <v>m3</v>
          </cell>
          <cell r="D49">
            <v>4009.1680000000001</v>
          </cell>
          <cell r="E49">
            <v>180.65</v>
          </cell>
          <cell r="F49">
            <v>724256.19</v>
          </cell>
          <cell r="G49">
            <v>132.23280000000074</v>
          </cell>
          <cell r="H49">
            <v>3854.7288000000008</v>
          </cell>
        </row>
        <row r="50">
          <cell r="A50">
            <v>2000127</v>
          </cell>
          <cell r="B50" t="str">
            <v>Aquisição de RR-1C p/ pintura de ligação</v>
          </cell>
          <cell r="C50" t="str">
            <v>m2</v>
          </cell>
          <cell r="D50">
            <v>84000</v>
          </cell>
          <cell r="E50">
            <v>0.32</v>
          </cell>
          <cell r="F50">
            <v>26880</v>
          </cell>
          <cell r="G50">
            <v>0</v>
          </cell>
          <cell r="H50">
            <v>83999.836999999956</v>
          </cell>
        </row>
        <row r="51">
          <cell r="A51">
            <v>2000130</v>
          </cell>
          <cell r="B51" t="str">
            <v>Aquisição de RR-1C p/ tapa buraco</v>
          </cell>
          <cell r="C51" t="str">
            <v>m3</v>
          </cell>
          <cell r="D51">
            <v>1600</v>
          </cell>
          <cell r="E51">
            <v>9.24</v>
          </cell>
          <cell r="F51">
            <v>14784</v>
          </cell>
          <cell r="G51">
            <v>83.851000000000738</v>
          </cell>
          <cell r="H51">
            <v>1446.0160000000008</v>
          </cell>
        </row>
        <row r="52">
          <cell r="A52">
            <v>2000179</v>
          </cell>
          <cell r="B52" t="str">
            <v>Aquisição de RR2C - trat.sup.simples</v>
          </cell>
          <cell r="C52" t="str">
            <v>m2</v>
          </cell>
          <cell r="D52">
            <v>75000</v>
          </cell>
          <cell r="E52">
            <v>1.47</v>
          </cell>
          <cell r="F52">
            <v>110250</v>
          </cell>
          <cell r="G52">
            <v>19000</v>
          </cell>
          <cell r="H52">
            <v>75000</v>
          </cell>
        </row>
        <row r="53">
          <cell r="A53">
            <v>2000197</v>
          </cell>
          <cell r="B53" t="str">
            <v>Aquisição emulsão c/polim.p/ micro revest</v>
          </cell>
          <cell r="C53" t="str">
            <v>m2</v>
          </cell>
          <cell r="D53">
            <v>280000</v>
          </cell>
          <cell r="E53">
            <v>3.2</v>
          </cell>
          <cell r="F53">
            <v>896000</v>
          </cell>
          <cell r="G53">
            <v>0</v>
          </cell>
          <cell r="H53">
            <v>280000</v>
          </cell>
        </row>
        <row r="54">
          <cell r="A54">
            <v>2000213</v>
          </cell>
          <cell r="B54" t="str">
            <v>Tinta esmalte sintética fosco</v>
          </cell>
          <cell r="C54" t="str">
            <v>lt</v>
          </cell>
          <cell r="D54">
            <v>260</v>
          </cell>
          <cell r="E54">
            <v>11.56</v>
          </cell>
          <cell r="F54">
            <v>3005.6</v>
          </cell>
          <cell r="G54">
            <v>0</v>
          </cell>
          <cell r="H54">
            <v>0</v>
          </cell>
        </row>
        <row r="55">
          <cell r="A55">
            <v>2001724</v>
          </cell>
          <cell r="B55" t="str">
            <v>Lixa de ferro</v>
          </cell>
          <cell r="C55" t="str">
            <v>un</v>
          </cell>
          <cell r="D55">
            <v>400</v>
          </cell>
          <cell r="E55">
            <v>1.97</v>
          </cell>
          <cell r="F55">
            <v>788</v>
          </cell>
          <cell r="G55">
            <v>0</v>
          </cell>
          <cell r="H55">
            <v>0</v>
          </cell>
        </row>
        <row r="56">
          <cell r="A56">
            <v>2002350</v>
          </cell>
          <cell r="B56" t="str">
            <v>Prego</v>
          </cell>
          <cell r="C56" t="str">
            <v>kg</v>
          </cell>
          <cell r="D56">
            <v>2</v>
          </cell>
          <cell r="E56">
            <v>4.51</v>
          </cell>
          <cell r="F56">
            <v>9.02</v>
          </cell>
          <cell r="G56">
            <v>0</v>
          </cell>
          <cell r="H56">
            <v>0</v>
          </cell>
        </row>
        <row r="57">
          <cell r="A57">
            <v>2002456</v>
          </cell>
          <cell r="B57" t="str">
            <v>Parafuso zincado c/ fenda 1 1/2" x 3/16"</v>
          </cell>
          <cell r="C57" t="str">
            <v>un</v>
          </cell>
          <cell r="D57">
            <v>400</v>
          </cell>
          <cell r="E57">
            <v>0.11</v>
          </cell>
          <cell r="F57">
            <v>44</v>
          </cell>
          <cell r="G57">
            <v>0</v>
          </cell>
          <cell r="H57">
            <v>0</v>
          </cell>
        </row>
        <row r="58">
          <cell r="A58">
            <v>2002459</v>
          </cell>
          <cell r="B58" t="str">
            <v>Parafuso zincado francês 4" x 5/16"</v>
          </cell>
          <cell r="C58" t="str">
            <v>un</v>
          </cell>
          <cell r="D58">
            <v>600</v>
          </cell>
          <cell r="E58">
            <v>0.54</v>
          </cell>
          <cell r="F58">
            <v>324</v>
          </cell>
          <cell r="G58">
            <v>0</v>
          </cell>
          <cell r="H58">
            <v>0</v>
          </cell>
        </row>
        <row r="59">
          <cell r="A59">
            <v>2005001</v>
          </cell>
          <cell r="B59" t="str">
            <v>Gastalho 10 x 2,0 cm</v>
          </cell>
          <cell r="C59" t="str">
            <v>m</v>
          </cell>
          <cell r="D59">
            <v>280</v>
          </cell>
          <cell r="E59">
            <v>1.18</v>
          </cell>
          <cell r="F59">
            <v>330.4</v>
          </cell>
          <cell r="G59">
            <v>0</v>
          </cell>
          <cell r="H59">
            <v>0</v>
          </cell>
        </row>
        <row r="60">
          <cell r="A60">
            <v>4000412</v>
          </cell>
          <cell r="B60" t="str">
            <v>Veículo - automóvel até 100 Hp</v>
          </cell>
          <cell r="C60" t="str">
            <v>mês</v>
          </cell>
          <cell r="D60">
            <v>24</v>
          </cell>
          <cell r="E60">
            <v>3115.67</v>
          </cell>
          <cell r="F60">
            <v>74776.08</v>
          </cell>
          <cell r="G60">
            <v>0</v>
          </cell>
          <cell r="H60">
            <v>0</v>
          </cell>
        </row>
        <row r="62">
          <cell r="B62" t="str">
            <v>SUBTOTAL:</v>
          </cell>
          <cell r="C62" t="str">
            <v>R$</v>
          </cell>
          <cell r="F62">
            <v>5722055.9699999997</v>
          </cell>
          <cell r="G62">
            <v>456900.71</v>
          </cell>
          <cell r="H62">
            <v>4803353.34</v>
          </cell>
        </row>
        <row r="64">
          <cell r="A64" t="str">
            <v>2</v>
          </cell>
          <cell r="B64" t="str">
            <v>SERVIÇOS DE RECUPERAÇÃO</v>
          </cell>
        </row>
        <row r="65">
          <cell r="A65">
            <v>200145</v>
          </cell>
          <cell r="B65" t="str">
            <v>Transporte de CAP-20 p/ MBUQ</v>
          </cell>
          <cell r="C65" t="str">
            <v>m3</v>
          </cell>
          <cell r="D65">
            <v>400</v>
          </cell>
          <cell r="E65">
            <v>25.3</v>
          </cell>
          <cell r="F65">
            <v>10120</v>
          </cell>
          <cell r="G65">
            <v>0</v>
          </cell>
          <cell r="H65">
            <v>390.87299999999999</v>
          </cell>
        </row>
        <row r="66">
          <cell r="A66">
            <v>200146</v>
          </cell>
          <cell r="B66" t="str">
            <v>Transporte de CM-30 p/ rem. Prof.c/dem.mec</v>
          </cell>
          <cell r="C66" t="str">
            <v>m3</v>
          </cell>
          <cell r="D66">
            <v>2000</v>
          </cell>
          <cell r="E66">
            <v>0.7</v>
          </cell>
          <cell r="F66">
            <v>1400</v>
          </cell>
          <cell r="G66">
            <v>0</v>
          </cell>
          <cell r="H66">
            <v>1954.364</v>
          </cell>
        </row>
        <row r="67">
          <cell r="A67">
            <v>223003</v>
          </cell>
          <cell r="B67" t="str">
            <v>Brita para base de remendo profundo</v>
          </cell>
          <cell r="C67" t="str">
            <v>m3</v>
          </cell>
          <cell r="D67">
            <v>1600</v>
          </cell>
          <cell r="E67">
            <v>34.69</v>
          </cell>
          <cell r="F67">
            <v>55504</v>
          </cell>
          <cell r="G67">
            <v>0</v>
          </cell>
          <cell r="H67">
            <v>1563.491</v>
          </cell>
        </row>
        <row r="68">
          <cell r="A68">
            <v>254000</v>
          </cell>
          <cell r="B68" t="str">
            <v>Mistura betuminosa usinada a quente</v>
          </cell>
          <cell r="C68" t="str">
            <v>m3</v>
          </cell>
          <cell r="D68">
            <v>400</v>
          </cell>
          <cell r="E68">
            <v>98.46</v>
          </cell>
          <cell r="F68">
            <v>39384</v>
          </cell>
          <cell r="G68">
            <v>0</v>
          </cell>
          <cell r="H68">
            <v>390.87299999999999</v>
          </cell>
        </row>
        <row r="69">
          <cell r="A69">
            <v>810102</v>
          </cell>
          <cell r="B69" t="str">
            <v>Remendo profundo demolição mecanizada</v>
          </cell>
          <cell r="C69" t="str">
            <v>m3</v>
          </cell>
          <cell r="D69">
            <v>2000</v>
          </cell>
          <cell r="E69">
            <v>105.28</v>
          </cell>
          <cell r="F69">
            <v>210560</v>
          </cell>
          <cell r="G69">
            <v>0</v>
          </cell>
          <cell r="H69">
            <v>1954.364</v>
          </cell>
        </row>
        <row r="70">
          <cell r="A70">
            <v>900203</v>
          </cell>
          <cell r="B70" t="str">
            <v>Transporte local material p/ remendos</v>
          </cell>
          <cell r="C70" t="str">
            <v>tkm</v>
          </cell>
          <cell r="D70">
            <v>302400</v>
          </cell>
          <cell r="E70">
            <v>0.66</v>
          </cell>
          <cell r="F70">
            <v>199584</v>
          </cell>
          <cell r="G70">
            <v>0</v>
          </cell>
          <cell r="H70">
            <v>280994.39500000002</v>
          </cell>
        </row>
        <row r="71">
          <cell r="A71">
            <v>2000116</v>
          </cell>
          <cell r="B71" t="str">
            <v>Aquisição de CM-30 p/ remendo proundo</v>
          </cell>
          <cell r="C71" t="str">
            <v>m3</v>
          </cell>
          <cell r="D71">
            <v>2000</v>
          </cell>
          <cell r="E71">
            <v>9.39</v>
          </cell>
          <cell r="F71">
            <v>18780</v>
          </cell>
          <cell r="G71">
            <v>0</v>
          </cell>
          <cell r="H71">
            <v>1954.364</v>
          </cell>
        </row>
        <row r="72">
          <cell r="A72">
            <v>2000119</v>
          </cell>
          <cell r="B72" t="str">
            <v>Aquisição de CAP-20 para MBUQ</v>
          </cell>
          <cell r="C72" t="str">
            <v>m3</v>
          </cell>
          <cell r="D72">
            <v>400</v>
          </cell>
          <cell r="E72">
            <v>180.65</v>
          </cell>
          <cell r="F72">
            <v>72260</v>
          </cell>
          <cell r="G72">
            <v>0</v>
          </cell>
          <cell r="H72">
            <v>390.87299999999999</v>
          </cell>
        </row>
        <row r="74">
          <cell r="B74" t="str">
            <v>SUBTOTAL:</v>
          </cell>
          <cell r="C74" t="str">
            <v>R$</v>
          </cell>
          <cell r="F74">
            <v>607592</v>
          </cell>
          <cell r="G74">
            <v>0</v>
          </cell>
          <cell r="H74">
            <v>584154.43700000003</v>
          </cell>
        </row>
        <row r="76">
          <cell r="B76" t="str">
            <v>VALOR TOTAL A PI</v>
          </cell>
          <cell r="C76" t="str">
            <v>R$</v>
          </cell>
          <cell r="F76">
            <v>6329647.9699999997</v>
          </cell>
          <cell r="G76">
            <v>456900.71</v>
          </cell>
          <cell r="H76">
            <v>5387507.7769999998</v>
          </cell>
        </row>
      </sheetData>
      <sheetData sheetId="2">
        <row r="1">
          <cell r="A1" t="str">
            <v>MEDIÇÃO MENSAL</v>
          </cell>
        </row>
        <row r="2">
          <cell r="A2" t="str">
            <v>MT - DEPARTAMENTO NACIONAL DE INFRA-ESTRUTURA DE TRANSPORTES</v>
          </cell>
        </row>
        <row r="3">
          <cell r="A3" t="str">
            <v>FIRMA:</v>
          </cell>
          <cell r="B3" t="str">
            <v>CONTERRA Construções e Terraplenagens Ltda.</v>
          </cell>
          <cell r="I3" t="str">
            <v>CONTRATO:</v>
          </cell>
          <cell r="J3" t="str">
            <v>10.1.0.00.0015.2008</v>
          </cell>
        </row>
        <row r="4">
          <cell r="A4" t="str">
            <v xml:space="preserve">RODOVIA : </v>
          </cell>
          <cell r="B4" t="str">
            <v>BR-287-RS</v>
          </cell>
          <cell r="I4" t="str">
            <v>MEDIÇÃO :</v>
          </cell>
          <cell r="J4" t="str">
            <v>3° Medição Provisória</v>
          </cell>
          <cell r="Q4" t="str">
            <v>DNIT/SUPERINT.REG.RS/URUGUAIANA/RS</v>
          </cell>
        </row>
        <row r="5">
          <cell r="A5" t="str">
            <v>TRECHO :</v>
          </cell>
          <cell r="B5" t="str">
            <v>Entr.BR-470(a)(p/Montenegro) - Entr.BR-285(B)(S.Borja)</v>
          </cell>
          <cell r="I5" t="str">
            <v>PERÍODO :</v>
          </cell>
          <cell r="J5" t="str">
            <v>01/01/09 a 31/01/09</v>
          </cell>
        </row>
        <row r="6">
          <cell r="A6" t="str">
            <v>SUBTRECHO:</v>
          </cell>
          <cell r="B6" t="str">
            <v>Entr.RS-241(p/S. Vicente) - Entr.BR-285(A)/472(p/Itaqui)</v>
          </cell>
        </row>
        <row r="7">
          <cell r="D7" t="str">
            <v>REAJ.</v>
          </cell>
          <cell r="E7" t="str">
            <v>QUANTIDADES</v>
          </cell>
          <cell r="K7" t="str">
            <v>PREÇO</v>
          </cell>
          <cell r="L7" t="str">
            <v>VALOR MED. A  PI</v>
          </cell>
          <cell r="N7" t="str">
            <v>FATOR</v>
          </cell>
          <cell r="P7" t="str">
            <v>VALOR REAJUST.</v>
          </cell>
          <cell r="Y7" t="str">
            <v>REAJUSTAMENTO</v>
          </cell>
        </row>
        <row r="8">
          <cell r="A8" t="str">
            <v>CÓDIGO</v>
          </cell>
          <cell r="B8" t="str">
            <v>DISCRIMINAÇÃO</v>
          </cell>
          <cell r="C8" t="str">
            <v>UNID</v>
          </cell>
          <cell r="E8" t="str">
            <v>PROJETOINICIAL</v>
          </cell>
          <cell r="F8" t="str">
            <v>EXECUTADO</v>
          </cell>
          <cell r="K8" t="str">
            <v>UNIT.</v>
          </cell>
          <cell r="L8" t="str">
            <v>NO MÊS</v>
          </cell>
          <cell r="M8" t="str">
            <v>ACUMUL.</v>
          </cell>
          <cell r="N8" t="str">
            <v>REAJ.</v>
          </cell>
          <cell r="P8" t="str">
            <v>NO</v>
          </cell>
          <cell r="R8" t="str">
            <v>SALDO</v>
          </cell>
          <cell r="S8" t="str">
            <v>VLR.REAJ.</v>
          </cell>
          <cell r="T8" t="str">
            <v>QUANTIDADES</v>
          </cell>
          <cell r="W8" t="str">
            <v xml:space="preserve">Orientação para </v>
          </cell>
        </row>
        <row r="9">
          <cell r="F9" t="str">
            <v>ACUMUL.</v>
          </cell>
          <cell r="G9" t="str">
            <v>ATUAL.</v>
          </cell>
          <cell r="H9" t="str">
            <v>ANTERIOR</v>
          </cell>
          <cell r="I9" t="str">
            <v>NO  MÊS</v>
          </cell>
          <cell r="J9" t="str">
            <v>ACUMUL.</v>
          </cell>
          <cell r="O9" t="str">
            <v>ANT.</v>
          </cell>
          <cell r="P9" t="str">
            <v>MÊS</v>
          </cell>
          <cell r="Q9" t="str">
            <v>ACUMUL.</v>
          </cell>
          <cell r="R9" t="str">
            <v>CONTR. PI+R</v>
          </cell>
          <cell r="S9" t="str">
            <v>ANTERIOR</v>
          </cell>
          <cell r="T9" t="str">
            <v>EXEC. ANTERIOR</v>
          </cell>
          <cell r="U9" t="str">
            <v>Valor Contrato</v>
          </cell>
          <cell r="W9" t="str">
            <v>quadro de indicadores</v>
          </cell>
        </row>
        <row r="10">
          <cell r="A10">
            <v>1</v>
          </cell>
          <cell r="B10" t="str">
            <v>SERVIÇO DE CONSERVAÇÃO</v>
          </cell>
        </row>
        <row r="11">
          <cell r="A11">
            <v>636</v>
          </cell>
          <cell r="B11" t="str">
            <v>Transporte de emulsão polim.  para micro</v>
          </cell>
          <cell r="C11" t="str">
            <v>m2</v>
          </cell>
          <cell r="D11" t="str">
            <v>P</v>
          </cell>
          <cell r="E11">
            <v>280000</v>
          </cell>
          <cell r="F11">
            <v>280000</v>
          </cell>
          <cell r="G11">
            <v>0</v>
          </cell>
          <cell r="H11">
            <v>118559</v>
          </cell>
          <cell r="I11">
            <v>0</v>
          </cell>
          <cell r="J11">
            <v>280000</v>
          </cell>
          <cell r="K11">
            <v>0.36</v>
          </cell>
          <cell r="L11">
            <v>0</v>
          </cell>
          <cell r="M11">
            <v>100800</v>
          </cell>
          <cell r="N11">
            <v>8.8880000000000001E-2</v>
          </cell>
          <cell r="O11">
            <v>0</v>
          </cell>
          <cell r="P11">
            <v>0</v>
          </cell>
          <cell r="Q11">
            <v>0</v>
          </cell>
        </row>
        <row r="12">
          <cell r="A12">
            <v>121272</v>
          </cell>
          <cell r="B12" t="str">
            <v>Limpeza de bueiro</v>
          </cell>
          <cell r="C12" t="str">
            <v>m3</v>
          </cell>
          <cell r="D12" t="str">
            <v>M</v>
          </cell>
          <cell r="E12">
            <v>100</v>
          </cell>
          <cell r="F12">
            <v>99.8</v>
          </cell>
          <cell r="G12">
            <v>0</v>
          </cell>
          <cell r="H12">
            <v>0</v>
          </cell>
          <cell r="I12">
            <v>0</v>
          </cell>
          <cell r="J12">
            <v>99.8</v>
          </cell>
          <cell r="K12">
            <v>7.69</v>
          </cell>
          <cell r="L12">
            <v>0</v>
          </cell>
          <cell r="M12">
            <v>767.46</v>
          </cell>
          <cell r="N12">
            <v>6.2549999999999994E-2</v>
          </cell>
          <cell r="O12">
            <v>0</v>
          </cell>
          <cell r="P12">
            <v>0</v>
          </cell>
          <cell r="Q12">
            <v>0</v>
          </cell>
        </row>
        <row r="13">
          <cell r="A13">
            <v>200140</v>
          </cell>
          <cell r="B13" t="str">
            <v>Transporte de CM-30 p/ remendo profundo</v>
          </cell>
          <cell r="C13" t="str">
            <v>m3</v>
          </cell>
          <cell r="D13" t="str">
            <v>P</v>
          </cell>
          <cell r="E13">
            <v>1545.84</v>
          </cell>
          <cell r="F13">
            <v>1303.704</v>
          </cell>
          <cell r="G13">
            <v>241.90900000000002</v>
          </cell>
          <cell r="H13">
            <v>1303.704</v>
          </cell>
          <cell r="I13">
            <v>241.90900000000002</v>
          </cell>
          <cell r="J13">
            <v>1545.6130000000001</v>
          </cell>
          <cell r="K13">
            <v>0.7</v>
          </cell>
          <cell r="L13">
            <v>169.33</v>
          </cell>
          <cell r="M13">
            <v>1081.92</v>
          </cell>
          <cell r="N13">
            <v>8.8880000000000001E-2</v>
          </cell>
          <cell r="O13">
            <v>0</v>
          </cell>
          <cell r="P13">
            <v>15.05</v>
          </cell>
          <cell r="Q13">
            <v>15.05</v>
          </cell>
        </row>
        <row r="14">
          <cell r="A14">
            <v>200141</v>
          </cell>
          <cell r="B14" t="str">
            <v>Transporte de CM-30 p/ imprimação</v>
          </cell>
          <cell r="C14" t="str">
            <v>m2</v>
          </cell>
          <cell r="D14" t="str">
            <v>P</v>
          </cell>
          <cell r="E14">
            <v>75000</v>
          </cell>
          <cell r="F14">
            <v>56000</v>
          </cell>
          <cell r="G14">
            <v>19000</v>
          </cell>
          <cell r="H14">
            <v>19800</v>
          </cell>
          <cell r="I14">
            <v>19000</v>
          </cell>
          <cell r="J14">
            <v>75000</v>
          </cell>
          <cell r="K14">
            <v>0.16</v>
          </cell>
          <cell r="L14">
            <v>3040</v>
          </cell>
          <cell r="M14">
            <v>12000</v>
          </cell>
          <cell r="N14">
            <v>0.32830999999999999</v>
          </cell>
          <cell r="O14">
            <v>0</v>
          </cell>
          <cell r="P14">
            <v>998.06</v>
          </cell>
          <cell r="Q14">
            <v>998.06</v>
          </cell>
        </row>
        <row r="15">
          <cell r="A15">
            <v>200145</v>
          </cell>
          <cell r="B15" t="str">
            <v>Transporte de CAP-20 para MBUQ</v>
          </cell>
          <cell r="C15" t="str">
            <v>m3</v>
          </cell>
          <cell r="D15" t="str">
            <v>P</v>
          </cell>
          <cell r="E15">
            <v>4009.1680000000001</v>
          </cell>
          <cell r="F15">
            <v>3722.4960000000001</v>
          </cell>
          <cell r="G15">
            <v>132.23280000000074</v>
          </cell>
          <cell r="H15">
            <v>1017.252</v>
          </cell>
          <cell r="I15">
            <v>132.23280000000074</v>
          </cell>
          <cell r="J15">
            <v>3854.7288000000008</v>
          </cell>
          <cell r="K15">
            <v>25.3</v>
          </cell>
          <cell r="L15">
            <v>3345.48</v>
          </cell>
          <cell r="M15">
            <v>97524.63</v>
          </cell>
          <cell r="N15">
            <v>8.8880000000000001E-2</v>
          </cell>
          <cell r="O15">
            <v>0</v>
          </cell>
          <cell r="P15">
            <v>297.33999999999997</v>
          </cell>
          <cell r="Q15">
            <v>297.33999999999997</v>
          </cell>
        </row>
        <row r="16">
          <cell r="A16">
            <v>200149</v>
          </cell>
          <cell r="B16" t="str">
            <v>Transporte de RR-1C para pintura de ligação</v>
          </cell>
          <cell r="C16" t="str">
            <v>m2</v>
          </cell>
          <cell r="D16" t="str">
            <v>P</v>
          </cell>
          <cell r="E16">
            <v>84000</v>
          </cell>
          <cell r="F16">
            <v>83999.836999999956</v>
          </cell>
          <cell r="G16">
            <v>0</v>
          </cell>
          <cell r="H16">
            <v>0</v>
          </cell>
          <cell r="I16">
            <v>0</v>
          </cell>
          <cell r="J16">
            <v>83999.836999999956</v>
          </cell>
          <cell r="K16">
            <v>0.05</v>
          </cell>
          <cell r="L16">
            <v>0</v>
          </cell>
          <cell r="M16">
            <v>4199.99</v>
          </cell>
          <cell r="N16">
            <v>6.2549999999999994E-2</v>
          </cell>
          <cell r="O16">
            <v>0</v>
          </cell>
          <cell r="P16">
            <v>0</v>
          </cell>
          <cell r="Q16">
            <v>0</v>
          </cell>
        </row>
        <row r="17">
          <cell r="A17">
            <v>200180</v>
          </cell>
          <cell r="B17" t="str">
            <v>Transporte de RR-1C para tapa buraco</v>
          </cell>
          <cell r="C17" t="str">
            <v>m3</v>
          </cell>
          <cell r="D17" t="str">
            <v>P</v>
          </cell>
          <cell r="E17">
            <v>1600</v>
          </cell>
          <cell r="F17">
            <v>1362.165</v>
          </cell>
          <cell r="G17">
            <v>83.851000000000738</v>
          </cell>
          <cell r="H17">
            <v>756.51099999999997</v>
          </cell>
          <cell r="I17">
            <v>83.851000000000738</v>
          </cell>
          <cell r="J17">
            <v>1446.0160000000008</v>
          </cell>
          <cell r="K17">
            <v>1.38</v>
          </cell>
          <cell r="L17">
            <v>115.71</v>
          </cell>
          <cell r="M17">
            <v>1995.5</v>
          </cell>
          <cell r="N17">
            <v>6.2549999999999994E-2</v>
          </cell>
          <cell r="O17">
            <v>0</v>
          </cell>
          <cell r="P17">
            <v>7.23</v>
          </cell>
          <cell r="Q17">
            <v>7.23</v>
          </cell>
        </row>
        <row r="18">
          <cell r="A18">
            <v>200194</v>
          </cell>
          <cell r="B18" t="str">
            <v>Transporte de RR2C (trat.sup.simples)</v>
          </cell>
          <cell r="C18" t="str">
            <v>m2</v>
          </cell>
          <cell r="D18" t="str">
            <v>P</v>
          </cell>
          <cell r="E18">
            <v>75000</v>
          </cell>
          <cell r="F18">
            <v>56000</v>
          </cell>
          <cell r="G18">
            <v>19000</v>
          </cell>
          <cell r="H18">
            <v>19800</v>
          </cell>
          <cell r="I18">
            <v>19000</v>
          </cell>
          <cell r="J18">
            <v>75000</v>
          </cell>
          <cell r="K18">
            <v>0.22</v>
          </cell>
          <cell r="L18">
            <v>4180</v>
          </cell>
          <cell r="M18">
            <v>16500</v>
          </cell>
          <cell r="N18">
            <v>0.32830999999999999</v>
          </cell>
          <cell r="O18">
            <v>0</v>
          </cell>
          <cell r="P18">
            <v>1372.33</v>
          </cell>
          <cell r="Q18">
            <v>1372.33</v>
          </cell>
        </row>
        <row r="19">
          <cell r="A19">
            <v>200476</v>
          </cell>
          <cell r="B19" t="str">
            <v>Mobilização / desmobilização</v>
          </cell>
          <cell r="C19" t="str">
            <v>un</v>
          </cell>
          <cell r="D19" t="str">
            <v>M</v>
          </cell>
          <cell r="E19">
            <v>1</v>
          </cell>
          <cell r="F19">
            <v>0.5</v>
          </cell>
          <cell r="H19">
            <v>0</v>
          </cell>
          <cell r="I19">
            <v>0</v>
          </cell>
          <cell r="J19">
            <v>0.5</v>
          </cell>
          <cell r="K19">
            <v>35306.699999999997</v>
          </cell>
          <cell r="L19">
            <v>0</v>
          </cell>
          <cell r="M19">
            <v>17653.349999999999</v>
          </cell>
          <cell r="N19">
            <v>8.8880000000000001E-2</v>
          </cell>
          <cell r="O19">
            <v>0</v>
          </cell>
          <cell r="P19">
            <v>0</v>
          </cell>
          <cell r="Q19">
            <v>0</v>
          </cell>
        </row>
        <row r="20">
          <cell r="A20">
            <v>211000</v>
          </cell>
          <cell r="B20" t="str">
            <v>Regularização do subleito</v>
          </cell>
          <cell r="C20" t="str">
            <v>m2</v>
          </cell>
          <cell r="D20" t="str">
            <v>P</v>
          </cell>
          <cell r="E20">
            <v>75000</v>
          </cell>
          <cell r="F20">
            <v>56000</v>
          </cell>
          <cell r="G20">
            <v>19000</v>
          </cell>
          <cell r="H20">
            <v>19800</v>
          </cell>
          <cell r="I20">
            <v>19000</v>
          </cell>
          <cell r="J20">
            <v>75000</v>
          </cell>
          <cell r="K20">
            <v>0.54</v>
          </cell>
          <cell r="L20">
            <v>10260</v>
          </cell>
          <cell r="M20">
            <v>40500</v>
          </cell>
          <cell r="N20">
            <v>8.8880000000000001E-2</v>
          </cell>
          <cell r="O20">
            <v>0</v>
          </cell>
          <cell r="P20">
            <v>911.9</v>
          </cell>
          <cell r="Q20">
            <v>911.9</v>
          </cell>
        </row>
        <row r="21">
          <cell r="A21">
            <v>223000</v>
          </cell>
          <cell r="B21" t="str">
            <v>Base brita graduada</v>
          </cell>
          <cell r="C21" t="str">
            <v>m3</v>
          </cell>
          <cell r="D21" t="str">
            <v>P</v>
          </cell>
          <cell r="E21">
            <v>11250</v>
          </cell>
          <cell r="F21">
            <v>8277.7999999999993</v>
          </cell>
          <cell r="G21">
            <v>2850</v>
          </cell>
          <cell r="H21">
            <v>2847.8</v>
          </cell>
          <cell r="I21">
            <v>2850</v>
          </cell>
          <cell r="J21">
            <v>11127.8</v>
          </cell>
          <cell r="K21">
            <v>34.69</v>
          </cell>
          <cell r="L21">
            <v>98866.5</v>
          </cell>
          <cell r="M21">
            <v>386023.38</v>
          </cell>
          <cell r="N21">
            <v>0.32830999999999999</v>
          </cell>
          <cell r="O21">
            <v>0</v>
          </cell>
          <cell r="P21">
            <v>32458.86</v>
          </cell>
          <cell r="Q21">
            <v>32458.86</v>
          </cell>
        </row>
        <row r="22">
          <cell r="A22">
            <v>223003</v>
          </cell>
          <cell r="B22" t="str">
            <v>Brita para base de remendo profundo</v>
          </cell>
          <cell r="C22" t="str">
            <v>m3</v>
          </cell>
          <cell r="D22" t="str">
            <v>P</v>
          </cell>
          <cell r="E22">
            <v>1236.672</v>
          </cell>
          <cell r="F22">
            <v>1042.9239999999995</v>
          </cell>
          <cell r="G22">
            <v>193.52720000000002</v>
          </cell>
          <cell r="H22">
            <v>1042.9239999999995</v>
          </cell>
          <cell r="I22">
            <v>193.52720000000002</v>
          </cell>
          <cell r="J22">
            <v>1236.4511999999995</v>
          </cell>
          <cell r="K22">
            <v>34.69</v>
          </cell>
          <cell r="L22">
            <v>6713.45</v>
          </cell>
          <cell r="M22">
            <v>42892.49</v>
          </cell>
          <cell r="N22">
            <v>8.8880000000000001E-2</v>
          </cell>
          <cell r="O22">
            <v>0</v>
          </cell>
          <cell r="P22">
            <v>596.69000000000005</v>
          </cell>
          <cell r="Q22">
            <v>596.69000000000005</v>
          </cell>
        </row>
        <row r="23">
          <cell r="A23">
            <v>230006</v>
          </cell>
          <cell r="B23" t="str">
            <v>Imprimação</v>
          </cell>
          <cell r="C23" t="str">
            <v>m2</v>
          </cell>
          <cell r="D23" t="str">
            <v>P</v>
          </cell>
          <cell r="E23">
            <v>75000</v>
          </cell>
          <cell r="F23">
            <v>56000</v>
          </cell>
          <cell r="G23">
            <v>19000</v>
          </cell>
          <cell r="H23">
            <v>19800</v>
          </cell>
          <cell r="I23">
            <v>19000</v>
          </cell>
          <cell r="J23">
            <v>75000</v>
          </cell>
          <cell r="K23">
            <v>0.14000000000000001</v>
          </cell>
          <cell r="L23">
            <v>2660</v>
          </cell>
          <cell r="M23">
            <v>10500</v>
          </cell>
          <cell r="N23">
            <v>8.8880000000000001E-2</v>
          </cell>
          <cell r="O23">
            <v>0</v>
          </cell>
          <cell r="P23">
            <v>236.42</v>
          </cell>
          <cell r="Q23">
            <v>236.42</v>
          </cell>
        </row>
        <row r="24">
          <cell r="A24">
            <v>240000</v>
          </cell>
          <cell r="B24" t="str">
            <v>Pintura de ligação</v>
          </cell>
          <cell r="C24" t="str">
            <v>m2</v>
          </cell>
          <cell r="D24" t="str">
            <v>P</v>
          </cell>
          <cell r="E24">
            <v>84000</v>
          </cell>
          <cell r="F24">
            <v>83999.836999999956</v>
          </cell>
          <cell r="G24">
            <v>0</v>
          </cell>
          <cell r="H24">
            <v>0</v>
          </cell>
          <cell r="I24">
            <v>0</v>
          </cell>
          <cell r="J24">
            <v>83999.836999999956</v>
          </cell>
          <cell r="K24">
            <v>0.09</v>
          </cell>
          <cell r="L24">
            <v>0</v>
          </cell>
          <cell r="M24">
            <v>7559.98</v>
          </cell>
          <cell r="N24">
            <v>8.8880000000000001E-2</v>
          </cell>
          <cell r="O24">
            <v>0</v>
          </cell>
          <cell r="P24">
            <v>0</v>
          </cell>
          <cell r="Q24">
            <v>0</v>
          </cell>
        </row>
        <row r="25">
          <cell r="A25">
            <v>250003</v>
          </cell>
          <cell r="B25" t="str">
            <v>Tratamento superficial simples c/ emulsão</v>
          </cell>
          <cell r="C25" t="str">
            <v>m2</v>
          </cell>
          <cell r="D25" t="str">
            <v>P</v>
          </cell>
          <cell r="E25">
            <v>75000</v>
          </cell>
          <cell r="F25">
            <v>56000</v>
          </cell>
          <cell r="G25">
            <v>19000</v>
          </cell>
          <cell r="H25">
            <v>19800</v>
          </cell>
          <cell r="I25">
            <v>19000</v>
          </cell>
          <cell r="J25">
            <v>75000</v>
          </cell>
          <cell r="K25">
            <v>0.67</v>
          </cell>
          <cell r="L25">
            <v>12730</v>
          </cell>
          <cell r="M25">
            <v>50250</v>
          </cell>
          <cell r="N25">
            <v>0.32830999999999999</v>
          </cell>
          <cell r="O25">
            <v>0</v>
          </cell>
          <cell r="P25">
            <v>4179.38</v>
          </cell>
          <cell r="Q25">
            <v>4179.38</v>
          </cell>
        </row>
        <row r="26">
          <cell r="A26">
            <v>251102</v>
          </cell>
          <cell r="B26" t="str">
            <v>Micro-revestimento a frio Microflex 1,5cm</v>
          </cell>
          <cell r="C26" t="str">
            <v>m2</v>
          </cell>
          <cell r="D26" t="str">
            <v>P</v>
          </cell>
          <cell r="E26">
            <v>280000</v>
          </cell>
          <cell r="F26">
            <v>280000</v>
          </cell>
          <cell r="G26">
            <v>0</v>
          </cell>
          <cell r="H26">
            <v>118559</v>
          </cell>
          <cell r="I26">
            <v>0</v>
          </cell>
          <cell r="J26">
            <v>280000</v>
          </cell>
          <cell r="K26">
            <v>1.75</v>
          </cell>
          <cell r="L26">
            <v>0</v>
          </cell>
          <cell r="M26">
            <v>490000</v>
          </cell>
          <cell r="N26">
            <v>6.2549999999999994E-2</v>
          </cell>
          <cell r="O26">
            <v>0</v>
          </cell>
          <cell r="P26">
            <v>0</v>
          </cell>
          <cell r="Q26">
            <v>0</v>
          </cell>
        </row>
        <row r="27">
          <cell r="A27">
            <v>252692</v>
          </cell>
          <cell r="B27" t="str">
            <v>Instalação de canteiro e acampamento</v>
          </cell>
          <cell r="C27" t="str">
            <v>un</v>
          </cell>
          <cell r="D27" t="str">
            <v>M</v>
          </cell>
          <cell r="E27">
            <v>1</v>
          </cell>
          <cell r="F27">
            <v>1</v>
          </cell>
          <cell r="H27">
            <v>0</v>
          </cell>
          <cell r="I27">
            <v>0</v>
          </cell>
          <cell r="J27">
            <v>1</v>
          </cell>
          <cell r="K27">
            <v>44228.5</v>
          </cell>
          <cell r="L27">
            <v>0</v>
          </cell>
          <cell r="M27">
            <v>44228.5</v>
          </cell>
          <cell r="N27" t="e">
            <v>#REF!</v>
          </cell>
          <cell r="O27">
            <v>0</v>
          </cell>
          <cell r="P27" t="e">
            <v>#REF!</v>
          </cell>
          <cell r="Q27" t="e">
            <v>#REF!</v>
          </cell>
        </row>
        <row r="28">
          <cell r="A28">
            <v>254000</v>
          </cell>
          <cell r="B28" t="str">
            <v>Mistura betuminosa usinada a quente</v>
          </cell>
          <cell r="C28" t="str">
            <v>m3</v>
          </cell>
          <cell r="D28" t="str">
            <v>P</v>
          </cell>
          <cell r="E28">
            <v>4009.1680000000001</v>
          </cell>
          <cell r="F28">
            <v>3722.4960000000001</v>
          </cell>
          <cell r="G28">
            <v>132.23280000000074</v>
          </cell>
          <cell r="H28">
            <v>1017.252</v>
          </cell>
          <cell r="I28">
            <v>132.23280000000074</v>
          </cell>
          <cell r="J28">
            <v>3854.7288000000008</v>
          </cell>
          <cell r="K28">
            <v>98.46</v>
          </cell>
          <cell r="L28">
            <v>13019.64</v>
          </cell>
          <cell r="M28">
            <v>379536.59</v>
          </cell>
          <cell r="N28">
            <v>8.8880000000000001E-2</v>
          </cell>
          <cell r="O28">
            <v>0</v>
          </cell>
          <cell r="P28">
            <v>1157.18</v>
          </cell>
          <cell r="Q28">
            <v>1157.18</v>
          </cell>
        </row>
        <row r="29">
          <cell r="A29">
            <v>254001</v>
          </cell>
          <cell r="B29" t="str">
            <v>Recomposição rev. c/ mist.betum. quente</v>
          </cell>
          <cell r="C29" t="str">
            <v>m3</v>
          </cell>
          <cell r="D29" t="str">
            <v>P</v>
          </cell>
          <cell r="E29">
            <v>2100</v>
          </cell>
          <cell r="F29">
            <v>2099.59</v>
          </cell>
          <cell r="G29">
            <v>0</v>
          </cell>
          <cell r="H29">
            <v>0</v>
          </cell>
          <cell r="I29">
            <v>0</v>
          </cell>
          <cell r="J29">
            <v>2099.59</v>
          </cell>
          <cell r="K29">
            <v>23.84</v>
          </cell>
          <cell r="L29">
            <v>0</v>
          </cell>
          <cell r="M29">
            <v>50054.22</v>
          </cell>
          <cell r="N29">
            <v>6.2549999999999994E-2</v>
          </cell>
          <cell r="O29">
            <v>0</v>
          </cell>
          <cell r="P29">
            <v>0</v>
          </cell>
          <cell r="Q29">
            <v>0</v>
          </cell>
        </row>
        <row r="30">
          <cell r="A30">
            <v>291072</v>
          </cell>
          <cell r="B30" t="str">
            <v>Transporte local material betuminoso</v>
          </cell>
          <cell r="C30" t="str">
            <v>tkm</v>
          </cell>
          <cell r="D30" t="str">
            <v>P</v>
          </cell>
          <cell r="E30">
            <v>105280</v>
          </cell>
          <cell r="F30">
            <v>40173.731000000007</v>
          </cell>
          <cell r="G30">
            <v>1446.38</v>
          </cell>
          <cell r="H30">
            <v>23283.091000000008</v>
          </cell>
          <cell r="I30">
            <v>1446.38</v>
          </cell>
          <cell r="J30">
            <v>41620.111000000004</v>
          </cell>
          <cell r="K30">
            <v>0.8</v>
          </cell>
          <cell r="L30">
            <v>1157.0999999999999</v>
          </cell>
          <cell r="M30">
            <v>33296.080000000002</v>
          </cell>
          <cell r="N30">
            <v>8.8880000000000001E-2</v>
          </cell>
          <cell r="O30">
            <v>0</v>
          </cell>
          <cell r="P30">
            <v>102.84</v>
          </cell>
          <cell r="Q30">
            <v>102.84</v>
          </cell>
        </row>
        <row r="31">
          <cell r="A31">
            <v>451002</v>
          </cell>
          <cell r="B31" t="str">
            <v>Dreno sub-superficial - DSS 02</v>
          </cell>
          <cell r="C31" t="str">
            <v>m</v>
          </cell>
          <cell r="D31" t="str">
            <v>D</v>
          </cell>
          <cell r="E31">
            <v>6000</v>
          </cell>
          <cell r="F31">
            <v>105</v>
          </cell>
          <cell r="G31">
            <v>18</v>
          </cell>
          <cell r="H31">
            <v>38.9</v>
          </cell>
          <cell r="I31">
            <v>18</v>
          </cell>
          <cell r="J31">
            <v>123</v>
          </cell>
          <cell r="K31">
            <v>14.56</v>
          </cell>
          <cell r="L31">
            <v>262.08</v>
          </cell>
          <cell r="M31">
            <v>1790.88</v>
          </cell>
          <cell r="N31">
            <v>6.2549999999999994E-2</v>
          </cell>
          <cell r="O31">
            <v>0</v>
          </cell>
          <cell r="P31">
            <v>16.39</v>
          </cell>
          <cell r="Q31">
            <v>16.39</v>
          </cell>
        </row>
        <row r="32">
          <cell r="A32">
            <v>451106</v>
          </cell>
          <cell r="B32" t="str">
            <v>Boca saída dreno subsuperficial BSD-03</v>
          </cell>
          <cell r="C32" t="str">
            <v>un</v>
          </cell>
          <cell r="D32" t="str">
            <v>D</v>
          </cell>
          <cell r="E32">
            <v>40</v>
          </cell>
          <cell r="F32">
            <v>0</v>
          </cell>
          <cell r="H32">
            <v>0</v>
          </cell>
          <cell r="I32">
            <v>0</v>
          </cell>
          <cell r="J32">
            <v>0</v>
          </cell>
          <cell r="K32">
            <v>24.15</v>
          </cell>
          <cell r="L32">
            <v>0</v>
          </cell>
          <cell r="M32">
            <v>0</v>
          </cell>
          <cell r="N32">
            <v>6.2549999999999994E-2</v>
          </cell>
          <cell r="O32">
            <v>0</v>
          </cell>
          <cell r="P32">
            <v>0</v>
          </cell>
          <cell r="Q32">
            <v>0</v>
          </cell>
        </row>
        <row r="33">
          <cell r="A33">
            <v>600212</v>
          </cell>
          <cell r="B33" t="str">
            <v>Película refletiva lentes expostas</v>
          </cell>
          <cell r="C33" t="str">
            <v>m2</v>
          </cell>
          <cell r="D33" t="str">
            <v>H</v>
          </cell>
          <cell r="E33">
            <v>40</v>
          </cell>
          <cell r="F33">
            <v>0</v>
          </cell>
          <cell r="H33">
            <v>0</v>
          </cell>
          <cell r="I33">
            <v>0</v>
          </cell>
          <cell r="J33">
            <v>0</v>
          </cell>
          <cell r="K33">
            <v>59.57</v>
          </cell>
          <cell r="L33">
            <v>0</v>
          </cell>
          <cell r="M33">
            <v>0</v>
          </cell>
        </row>
        <row r="34">
          <cell r="A34">
            <v>600217</v>
          </cell>
          <cell r="B34" t="str">
            <v>Película refletiva lentes inclusas</v>
          </cell>
          <cell r="C34" t="str">
            <v>m2</v>
          </cell>
          <cell r="D34" t="str">
            <v>H</v>
          </cell>
          <cell r="E34">
            <v>40</v>
          </cell>
          <cell r="F34">
            <v>0</v>
          </cell>
          <cell r="H34">
            <v>0</v>
          </cell>
          <cell r="I34">
            <v>0</v>
          </cell>
          <cell r="J34">
            <v>0</v>
          </cell>
          <cell r="K34">
            <v>59.57</v>
          </cell>
          <cell r="L34">
            <v>0</v>
          </cell>
          <cell r="M34">
            <v>0</v>
          </cell>
          <cell r="N34">
            <v>6.2549999999999994E-2</v>
          </cell>
          <cell r="O34">
            <v>0</v>
          </cell>
          <cell r="P34">
            <v>0</v>
          </cell>
          <cell r="Q34">
            <v>0</v>
          </cell>
        </row>
        <row r="35">
          <cell r="A35">
            <v>810000</v>
          </cell>
          <cell r="B35" t="str">
            <v>Tapa buraco</v>
          </cell>
          <cell r="C35" t="str">
            <v>m3</v>
          </cell>
          <cell r="D35" t="str">
            <v>M</v>
          </cell>
          <cell r="E35">
            <v>1600</v>
          </cell>
          <cell r="F35">
            <v>1362.165</v>
          </cell>
          <cell r="G35">
            <v>83.851000000000738</v>
          </cell>
          <cell r="H35">
            <v>756.51099999999997</v>
          </cell>
          <cell r="I35">
            <v>83.851000000000738</v>
          </cell>
          <cell r="J35">
            <v>1446.0160000000008</v>
          </cell>
          <cell r="K35">
            <v>90.35</v>
          </cell>
          <cell r="L35">
            <v>7575.93</v>
          </cell>
          <cell r="M35">
            <v>130647.54</v>
          </cell>
          <cell r="N35">
            <v>6.2549999999999994E-2</v>
          </cell>
          <cell r="O35">
            <v>0</v>
          </cell>
          <cell r="P35">
            <v>473.87</v>
          </cell>
          <cell r="Q35">
            <v>473.87</v>
          </cell>
        </row>
        <row r="36">
          <cell r="A36">
            <v>810102</v>
          </cell>
          <cell r="B36" t="str">
            <v>Remendo profundo demolição mecanizada</v>
          </cell>
          <cell r="C36" t="str">
            <v>m3</v>
          </cell>
          <cell r="D36" t="str">
            <v>M</v>
          </cell>
          <cell r="E36">
            <v>1545.84</v>
          </cell>
          <cell r="F36">
            <v>1303.704</v>
          </cell>
          <cell r="G36">
            <v>241.90900000000002</v>
          </cell>
          <cell r="H36">
            <v>1303.704</v>
          </cell>
          <cell r="I36">
            <v>241.90900000000002</v>
          </cell>
          <cell r="J36">
            <v>1545.6130000000001</v>
          </cell>
          <cell r="K36">
            <v>105.28</v>
          </cell>
          <cell r="L36">
            <v>25468.17</v>
          </cell>
          <cell r="M36">
            <v>162722.13</v>
          </cell>
          <cell r="N36">
            <v>6.2549999999999994E-2</v>
          </cell>
          <cell r="O36">
            <v>0</v>
          </cell>
          <cell r="P36">
            <v>1593.03</v>
          </cell>
          <cell r="Q36">
            <v>1593.03</v>
          </cell>
        </row>
        <row r="37">
          <cell r="A37">
            <v>830102</v>
          </cell>
          <cell r="B37" t="str">
            <v>Limpeza de vala de drenagem</v>
          </cell>
          <cell r="C37" t="str">
            <v>m</v>
          </cell>
          <cell r="D37" t="str">
            <v>M</v>
          </cell>
          <cell r="E37">
            <v>10000</v>
          </cell>
          <cell r="F37">
            <v>7638</v>
          </cell>
          <cell r="G37">
            <v>1210.0999999999999</v>
          </cell>
          <cell r="H37">
            <v>0</v>
          </cell>
          <cell r="I37">
            <v>1210.0999999999999</v>
          </cell>
          <cell r="J37">
            <v>8848.1</v>
          </cell>
          <cell r="K37">
            <v>1.39</v>
          </cell>
          <cell r="L37">
            <v>1682.03</v>
          </cell>
          <cell r="M37">
            <v>12298.85</v>
          </cell>
          <cell r="N37">
            <v>6.2549999999999994E-2</v>
          </cell>
          <cell r="O37">
            <v>0</v>
          </cell>
          <cell r="P37">
            <v>105.21</v>
          </cell>
          <cell r="Q37">
            <v>105.21</v>
          </cell>
        </row>
        <row r="38">
          <cell r="A38">
            <v>840001</v>
          </cell>
          <cell r="B38" t="str">
            <v>Recomposição de placa de sinalização</v>
          </cell>
          <cell r="C38" t="str">
            <v>m2</v>
          </cell>
          <cell r="D38" t="str">
            <v>M</v>
          </cell>
          <cell r="E38">
            <v>200</v>
          </cell>
          <cell r="F38">
            <v>0</v>
          </cell>
          <cell r="H38">
            <v>0</v>
          </cell>
          <cell r="I38">
            <v>0</v>
          </cell>
          <cell r="J38">
            <v>0</v>
          </cell>
          <cell r="K38">
            <v>13.32</v>
          </cell>
          <cell r="L38">
            <v>0</v>
          </cell>
          <cell r="M38">
            <v>0</v>
          </cell>
          <cell r="N38">
            <v>6.2549999999999994E-2</v>
          </cell>
          <cell r="O38">
            <v>0</v>
          </cell>
          <cell r="P38">
            <v>0</v>
          </cell>
          <cell r="Q38">
            <v>0</v>
          </cell>
        </row>
        <row r="39">
          <cell r="A39">
            <v>840100</v>
          </cell>
          <cell r="B39" t="str">
            <v>Recomposição de defensa metálica</v>
          </cell>
          <cell r="C39" t="str">
            <v>m</v>
          </cell>
          <cell r="D39" t="str">
            <v>M</v>
          </cell>
          <cell r="E39">
            <v>20</v>
          </cell>
          <cell r="F39">
            <v>0</v>
          </cell>
          <cell r="H39">
            <v>0</v>
          </cell>
          <cell r="I39">
            <v>0</v>
          </cell>
          <cell r="J39">
            <v>0</v>
          </cell>
          <cell r="K39">
            <v>164.14</v>
          </cell>
          <cell r="L39">
            <v>0</v>
          </cell>
          <cell r="M39">
            <v>0</v>
          </cell>
          <cell r="N39">
            <v>6.2549999999999994E-2</v>
          </cell>
          <cell r="O39">
            <v>0</v>
          </cell>
          <cell r="P39">
            <v>0</v>
          </cell>
          <cell r="Q39">
            <v>0</v>
          </cell>
        </row>
        <row r="40">
          <cell r="A40">
            <v>840200</v>
          </cell>
          <cell r="B40" t="str">
            <v>Caiação</v>
          </cell>
          <cell r="C40" t="str">
            <v>m2</v>
          </cell>
          <cell r="D40" t="str">
            <v>M</v>
          </cell>
          <cell r="E40">
            <v>4000</v>
          </cell>
          <cell r="F40">
            <v>2380</v>
          </cell>
          <cell r="G40">
            <v>251.40000000000003</v>
          </cell>
          <cell r="H40">
            <v>2380</v>
          </cell>
          <cell r="I40">
            <v>251.40000000000003</v>
          </cell>
          <cell r="J40">
            <v>2631.4</v>
          </cell>
          <cell r="K40">
            <v>0.99</v>
          </cell>
          <cell r="L40">
            <v>248.88</v>
          </cell>
          <cell r="M40">
            <v>2605.08</v>
          </cell>
          <cell r="N40">
            <v>6.2549999999999994E-2</v>
          </cell>
          <cell r="O40">
            <v>0</v>
          </cell>
          <cell r="P40">
            <v>15.56</v>
          </cell>
          <cell r="Q40">
            <v>15.56</v>
          </cell>
        </row>
        <row r="41">
          <cell r="A41">
            <v>890000</v>
          </cell>
          <cell r="B41" t="str">
            <v>Roçada manual</v>
          </cell>
          <cell r="C41" t="str">
            <v>ha</v>
          </cell>
          <cell r="D41" t="str">
            <v>M</v>
          </cell>
          <cell r="E41">
            <v>20</v>
          </cell>
          <cell r="F41">
            <v>3.72</v>
          </cell>
          <cell r="G41">
            <v>0.32</v>
          </cell>
          <cell r="H41">
            <v>3.51</v>
          </cell>
          <cell r="I41">
            <v>0.32</v>
          </cell>
          <cell r="J41">
            <v>4.04</v>
          </cell>
          <cell r="K41">
            <v>640.4</v>
          </cell>
          <cell r="L41">
            <v>204.92</v>
          </cell>
          <cell r="M41">
            <v>2587.21</v>
          </cell>
          <cell r="N41">
            <v>0.32830999999999999</v>
          </cell>
          <cell r="O41">
            <v>0</v>
          </cell>
          <cell r="P41">
            <v>67.27</v>
          </cell>
          <cell r="Q41">
            <v>67.27</v>
          </cell>
        </row>
        <row r="42">
          <cell r="A42">
            <v>890100</v>
          </cell>
          <cell r="B42" t="str">
            <v>Roçada mecanizada</v>
          </cell>
          <cell r="C42" t="str">
            <v>ha</v>
          </cell>
          <cell r="D42" t="str">
            <v>M</v>
          </cell>
          <cell r="E42">
            <v>1000</v>
          </cell>
          <cell r="F42">
            <v>26.6</v>
          </cell>
          <cell r="G42">
            <v>11.8</v>
          </cell>
          <cell r="H42">
            <v>16.62</v>
          </cell>
          <cell r="I42">
            <v>11.8</v>
          </cell>
          <cell r="J42">
            <v>38.400000000000006</v>
          </cell>
          <cell r="K42">
            <v>168.08</v>
          </cell>
          <cell r="L42">
            <v>1983.34</v>
          </cell>
          <cell r="M42">
            <v>6454.27</v>
          </cell>
          <cell r="N42">
            <v>0.32830999999999999</v>
          </cell>
          <cell r="O42">
            <v>0</v>
          </cell>
          <cell r="P42">
            <v>651.15</v>
          </cell>
          <cell r="Q42">
            <v>651.15</v>
          </cell>
        </row>
        <row r="43">
          <cell r="A43">
            <v>900200</v>
          </cell>
          <cell r="B43" t="str">
            <v>Transporte local basc. 5 m3 rodov. pav.</v>
          </cell>
          <cell r="C43" t="str">
            <v>tkm</v>
          </cell>
          <cell r="D43" t="str">
            <v>M</v>
          </cell>
          <cell r="E43">
            <v>2562840</v>
          </cell>
          <cell r="F43">
            <v>1043852.2939999999</v>
          </cell>
          <cell r="G43">
            <v>363872.91</v>
          </cell>
          <cell r="H43">
            <v>765246.80599999987</v>
          </cell>
          <cell r="I43">
            <v>363872.91</v>
          </cell>
          <cell r="J43">
            <v>1407725.2039999999</v>
          </cell>
          <cell r="K43">
            <v>0.35</v>
          </cell>
          <cell r="L43">
            <v>127355.51</v>
          </cell>
          <cell r="M43">
            <v>492703.82</v>
          </cell>
          <cell r="N43">
            <v>8.8880000000000001E-2</v>
          </cell>
          <cell r="O43">
            <v>0</v>
          </cell>
          <cell r="P43">
            <v>11319.35</v>
          </cell>
          <cell r="Q43">
            <v>11319.35</v>
          </cell>
        </row>
        <row r="44">
          <cell r="A44">
            <v>900203</v>
          </cell>
          <cell r="B44" t="str">
            <v>Transporte local material para remendos</v>
          </cell>
          <cell r="C44" t="str">
            <v>tkm</v>
          </cell>
          <cell r="D44" t="str">
            <v>M</v>
          </cell>
          <cell r="E44">
            <v>475651.00799999997</v>
          </cell>
          <cell r="F44">
            <v>374393.66399999999</v>
          </cell>
          <cell r="G44">
            <v>61694.684000000001</v>
          </cell>
          <cell r="H44">
            <v>315297.28499999997</v>
          </cell>
          <cell r="I44">
            <v>61694.684000000001</v>
          </cell>
          <cell r="J44">
            <v>436088.348</v>
          </cell>
          <cell r="K44">
            <v>0.66</v>
          </cell>
          <cell r="L44">
            <v>40718.49</v>
          </cell>
          <cell r="M44">
            <v>287818.3</v>
          </cell>
          <cell r="N44">
            <v>8.8880000000000001E-2</v>
          </cell>
          <cell r="O44">
            <v>0</v>
          </cell>
          <cell r="P44">
            <v>3619.05</v>
          </cell>
          <cell r="Q44">
            <v>3619.05</v>
          </cell>
        </row>
        <row r="45">
          <cell r="A45">
            <v>900241</v>
          </cell>
          <cell r="B45" t="str">
            <v>Transporte local c/carroc 4t rodov.  pavim.</v>
          </cell>
          <cell r="C45" t="str">
            <v>tkm</v>
          </cell>
          <cell r="D45" t="str">
            <v>M</v>
          </cell>
          <cell r="E45">
            <v>589.67999999999995</v>
          </cell>
          <cell r="F45">
            <v>0</v>
          </cell>
          <cell r="H45">
            <v>0</v>
          </cell>
          <cell r="I45">
            <v>0</v>
          </cell>
          <cell r="J45">
            <v>0</v>
          </cell>
          <cell r="K45">
            <v>0.62</v>
          </cell>
          <cell r="L45">
            <v>0</v>
          </cell>
          <cell r="M45">
            <v>0</v>
          </cell>
          <cell r="N45">
            <v>6.2549999999999994E-2</v>
          </cell>
          <cell r="O45">
            <v>0</v>
          </cell>
          <cell r="P45">
            <v>0</v>
          </cell>
          <cell r="Q45">
            <v>0</v>
          </cell>
        </row>
        <row r="46">
          <cell r="A46">
            <v>2000023</v>
          </cell>
          <cell r="B46" t="str">
            <v>Caibros de 7,5 x 7,5 cm</v>
          </cell>
          <cell r="C46" t="str">
            <v>m</v>
          </cell>
          <cell r="D46" t="str">
            <v>M</v>
          </cell>
          <cell r="E46">
            <v>600</v>
          </cell>
          <cell r="F46">
            <v>0</v>
          </cell>
          <cell r="H46">
            <v>0</v>
          </cell>
          <cell r="I46">
            <v>0</v>
          </cell>
          <cell r="J46">
            <v>0</v>
          </cell>
          <cell r="K46">
            <v>1.97</v>
          </cell>
          <cell r="L46">
            <v>0</v>
          </cell>
          <cell r="M46">
            <v>0</v>
          </cell>
        </row>
        <row r="47">
          <cell r="A47">
            <v>2000116</v>
          </cell>
          <cell r="B47" t="str">
            <v>Aquisição de CM-30 p/ remendo profundo</v>
          </cell>
          <cell r="C47" t="str">
            <v>m3</v>
          </cell>
          <cell r="D47" t="str">
            <v>L</v>
          </cell>
          <cell r="E47">
            <v>1545.84</v>
          </cell>
          <cell r="F47">
            <v>1303.704</v>
          </cell>
          <cell r="G47">
            <v>241.90900000000002</v>
          </cell>
          <cell r="H47">
            <v>1303.704</v>
          </cell>
          <cell r="I47">
            <v>241.90900000000002</v>
          </cell>
          <cell r="J47">
            <v>1545.6130000000001</v>
          </cell>
          <cell r="K47">
            <v>9.39</v>
          </cell>
          <cell r="L47">
            <v>2271.52</v>
          </cell>
          <cell r="M47">
            <v>14513.3</v>
          </cell>
          <cell r="N47">
            <v>8.8880000000000001E-2</v>
          </cell>
          <cell r="O47">
            <v>0</v>
          </cell>
          <cell r="P47">
            <v>201.89</v>
          </cell>
          <cell r="Q47">
            <v>201.89</v>
          </cell>
        </row>
        <row r="48">
          <cell r="A48">
            <v>2000118</v>
          </cell>
          <cell r="B48" t="str">
            <v>Aquisição de CM-30 p/ imprimação</v>
          </cell>
          <cell r="C48" t="str">
            <v>m2</v>
          </cell>
          <cell r="D48" t="str">
            <v>L</v>
          </cell>
          <cell r="E48">
            <v>75000</v>
          </cell>
          <cell r="F48">
            <v>56000</v>
          </cell>
          <cell r="G48">
            <v>19000</v>
          </cell>
          <cell r="H48">
            <v>19800</v>
          </cell>
          <cell r="I48">
            <v>19000</v>
          </cell>
          <cell r="J48">
            <v>75000</v>
          </cell>
          <cell r="K48">
            <v>2.12</v>
          </cell>
          <cell r="L48">
            <v>40280</v>
          </cell>
          <cell r="M48">
            <v>159000</v>
          </cell>
          <cell r="N48">
            <v>8.8880000000000001E-2</v>
          </cell>
          <cell r="O48">
            <v>0</v>
          </cell>
          <cell r="P48">
            <v>3580.08</v>
          </cell>
          <cell r="Q48">
            <v>3580.08</v>
          </cell>
        </row>
        <row r="49">
          <cell r="A49">
            <v>2000119</v>
          </cell>
          <cell r="B49" t="str">
            <v>Aquisição de CAP-20 p/ MBUQ</v>
          </cell>
          <cell r="C49" t="str">
            <v>m3</v>
          </cell>
          <cell r="D49" t="str">
            <v>L</v>
          </cell>
          <cell r="E49">
            <v>4009.1680000000001</v>
          </cell>
          <cell r="F49">
            <v>3722.4960000000001</v>
          </cell>
          <cell r="G49">
            <v>132.23280000000074</v>
          </cell>
          <cell r="H49">
            <v>1017.252</v>
          </cell>
          <cell r="I49">
            <v>132.23280000000074</v>
          </cell>
          <cell r="J49">
            <v>3854.7288000000008</v>
          </cell>
          <cell r="K49">
            <v>180.65</v>
          </cell>
          <cell r="L49">
            <v>23887.85</v>
          </cell>
          <cell r="M49">
            <v>696356.75</v>
          </cell>
          <cell r="N49">
            <v>8.8880000000000001E-2</v>
          </cell>
          <cell r="O49">
            <v>0</v>
          </cell>
          <cell r="P49">
            <v>2123.15</v>
          </cell>
          <cell r="Q49">
            <v>2123.15</v>
          </cell>
        </row>
        <row r="50">
          <cell r="A50">
            <v>2000127</v>
          </cell>
          <cell r="B50" t="str">
            <v>Aquisição de RR-1C p/ pintura de ligação</v>
          </cell>
          <cell r="C50" t="str">
            <v>m2</v>
          </cell>
          <cell r="D50" t="str">
            <v>L</v>
          </cell>
          <cell r="E50">
            <v>84000</v>
          </cell>
          <cell r="F50">
            <v>83999.836999999956</v>
          </cell>
          <cell r="G50">
            <v>0</v>
          </cell>
          <cell r="H50">
            <v>0</v>
          </cell>
          <cell r="I50">
            <v>0</v>
          </cell>
          <cell r="J50">
            <v>83999.836999999956</v>
          </cell>
          <cell r="K50">
            <v>0.32</v>
          </cell>
          <cell r="L50">
            <v>0</v>
          </cell>
          <cell r="M50">
            <v>26879.94</v>
          </cell>
          <cell r="N50">
            <v>6.2549999999999994E-2</v>
          </cell>
          <cell r="O50">
            <v>0</v>
          </cell>
          <cell r="P50">
            <v>0</v>
          </cell>
          <cell r="Q50">
            <v>0</v>
          </cell>
        </row>
        <row r="51">
          <cell r="A51">
            <v>2000130</v>
          </cell>
          <cell r="B51" t="str">
            <v>Aquisição de RR-1C p/ tapa buraco</v>
          </cell>
          <cell r="C51" t="str">
            <v>m3</v>
          </cell>
          <cell r="D51" t="str">
            <v>L</v>
          </cell>
          <cell r="E51">
            <v>1600</v>
          </cell>
          <cell r="F51">
            <v>1362.165</v>
          </cell>
          <cell r="G51">
            <v>83.851000000000738</v>
          </cell>
          <cell r="H51">
            <v>756.51099999999997</v>
          </cell>
          <cell r="I51">
            <v>83.851000000000738</v>
          </cell>
          <cell r="J51">
            <v>1446.0160000000008</v>
          </cell>
          <cell r="K51">
            <v>9.24</v>
          </cell>
          <cell r="L51">
            <v>774.78</v>
          </cell>
          <cell r="M51">
            <v>13361.18</v>
          </cell>
          <cell r="N51">
            <v>8.8880000000000001E-2</v>
          </cell>
          <cell r="O51">
            <v>0</v>
          </cell>
          <cell r="P51">
            <v>68.86</v>
          </cell>
          <cell r="Q51">
            <v>68.86</v>
          </cell>
        </row>
        <row r="52">
          <cell r="A52">
            <v>2000179</v>
          </cell>
          <cell r="B52" t="str">
            <v>Aquisição de RR2C - trat.sup.simples</v>
          </cell>
          <cell r="C52" t="str">
            <v>m2</v>
          </cell>
          <cell r="D52" t="str">
            <v>L</v>
          </cell>
          <cell r="E52">
            <v>75000</v>
          </cell>
          <cell r="F52">
            <v>56000</v>
          </cell>
          <cell r="G52">
            <v>19000</v>
          </cell>
          <cell r="H52">
            <v>19800</v>
          </cell>
          <cell r="I52">
            <v>19000</v>
          </cell>
          <cell r="J52">
            <v>75000</v>
          </cell>
          <cell r="K52">
            <v>1.47</v>
          </cell>
          <cell r="L52">
            <v>27930</v>
          </cell>
          <cell r="M52">
            <v>110250</v>
          </cell>
          <cell r="N52">
            <v>0.32830999999999999</v>
          </cell>
          <cell r="O52">
            <v>0</v>
          </cell>
          <cell r="P52">
            <v>9169.69</v>
          </cell>
          <cell r="Q52">
            <v>9169.69</v>
          </cell>
        </row>
        <row r="53">
          <cell r="A53">
            <v>2000197</v>
          </cell>
          <cell r="B53" t="str">
            <v>Aquisição emulsão c/polim.p/ micro revest</v>
          </cell>
          <cell r="C53" t="str">
            <v>m2</v>
          </cell>
          <cell r="D53" t="str">
            <v>L</v>
          </cell>
          <cell r="E53">
            <v>280000</v>
          </cell>
          <cell r="F53">
            <v>280000</v>
          </cell>
          <cell r="G53">
            <v>0</v>
          </cell>
          <cell r="H53">
            <v>118559</v>
          </cell>
          <cell r="I53">
            <v>0</v>
          </cell>
          <cell r="J53">
            <v>280000</v>
          </cell>
          <cell r="K53">
            <v>3.2</v>
          </cell>
          <cell r="L53">
            <v>0</v>
          </cell>
          <cell r="M53">
            <v>896000</v>
          </cell>
          <cell r="N53">
            <v>6.2549999999999994E-2</v>
          </cell>
          <cell r="O53">
            <v>0</v>
          </cell>
          <cell r="P53">
            <v>0</v>
          </cell>
          <cell r="Q53">
            <v>0</v>
          </cell>
        </row>
        <row r="54">
          <cell r="A54">
            <v>2000213</v>
          </cell>
          <cell r="B54" t="str">
            <v>Tinta esmalte sintética fosco</v>
          </cell>
          <cell r="C54" t="str">
            <v>lt</v>
          </cell>
          <cell r="D54" t="str">
            <v>M</v>
          </cell>
          <cell r="E54">
            <v>260</v>
          </cell>
          <cell r="F54">
            <v>0</v>
          </cell>
          <cell r="H54">
            <v>0</v>
          </cell>
          <cell r="I54">
            <v>0</v>
          </cell>
          <cell r="J54">
            <v>0</v>
          </cell>
          <cell r="K54">
            <v>11.56</v>
          </cell>
          <cell r="L54">
            <v>0</v>
          </cell>
          <cell r="M54">
            <v>0</v>
          </cell>
        </row>
        <row r="55">
          <cell r="A55">
            <v>2001724</v>
          </cell>
          <cell r="B55" t="str">
            <v>Lixa de ferro</v>
          </cell>
          <cell r="C55" t="str">
            <v>un</v>
          </cell>
          <cell r="D55" t="str">
            <v>M</v>
          </cell>
          <cell r="E55">
            <v>400</v>
          </cell>
          <cell r="F55">
            <v>0</v>
          </cell>
          <cell r="H55">
            <v>0</v>
          </cell>
          <cell r="I55">
            <v>0</v>
          </cell>
          <cell r="J55">
            <v>0</v>
          </cell>
          <cell r="K55">
            <v>1.97</v>
          </cell>
          <cell r="L55">
            <v>0</v>
          </cell>
          <cell r="M55">
            <v>0</v>
          </cell>
        </row>
        <row r="56">
          <cell r="A56">
            <v>2002350</v>
          </cell>
          <cell r="B56" t="str">
            <v>Prego</v>
          </cell>
          <cell r="C56" t="str">
            <v>kg</v>
          </cell>
          <cell r="D56" t="str">
            <v>M</v>
          </cell>
          <cell r="E56">
            <v>2</v>
          </cell>
          <cell r="F56">
            <v>0</v>
          </cell>
          <cell r="H56">
            <v>0</v>
          </cell>
          <cell r="I56">
            <v>0</v>
          </cell>
          <cell r="J56">
            <v>0</v>
          </cell>
          <cell r="K56">
            <v>4.51</v>
          </cell>
          <cell r="L56">
            <v>0</v>
          </cell>
          <cell r="M56">
            <v>0</v>
          </cell>
        </row>
        <row r="57">
          <cell r="A57">
            <v>2002456</v>
          </cell>
          <cell r="B57" t="str">
            <v>Parafuso zincado c/ fenda 1 1/2" x 3/16"</v>
          </cell>
          <cell r="C57" t="str">
            <v>un</v>
          </cell>
          <cell r="D57" t="str">
            <v>M</v>
          </cell>
          <cell r="E57">
            <v>400</v>
          </cell>
          <cell r="F57">
            <v>0</v>
          </cell>
          <cell r="H57">
            <v>0</v>
          </cell>
          <cell r="I57">
            <v>0</v>
          </cell>
          <cell r="J57">
            <v>0</v>
          </cell>
          <cell r="K57">
            <v>0.11</v>
          </cell>
          <cell r="L57">
            <v>0</v>
          </cell>
          <cell r="M57">
            <v>0</v>
          </cell>
        </row>
        <row r="58">
          <cell r="A58">
            <v>2002459</v>
          </cell>
          <cell r="B58" t="str">
            <v>Parafuso zincado francês 4" x 5/16"</v>
          </cell>
          <cell r="C58" t="str">
            <v>un</v>
          </cell>
          <cell r="D58" t="str">
            <v>M</v>
          </cell>
          <cell r="E58">
            <v>600</v>
          </cell>
          <cell r="F58">
            <v>0</v>
          </cell>
          <cell r="H58">
            <v>0</v>
          </cell>
          <cell r="I58">
            <v>0</v>
          </cell>
          <cell r="J58">
            <v>0</v>
          </cell>
          <cell r="K58">
            <v>0.54</v>
          </cell>
          <cell r="L58">
            <v>0</v>
          </cell>
          <cell r="M58">
            <v>0</v>
          </cell>
        </row>
        <row r="59">
          <cell r="A59">
            <v>2005001</v>
          </cell>
          <cell r="B59" t="str">
            <v>Gastalho 10 x 2,0 cm</v>
          </cell>
          <cell r="C59" t="str">
            <v>m</v>
          </cell>
          <cell r="D59" t="str">
            <v>M</v>
          </cell>
          <cell r="E59">
            <v>280</v>
          </cell>
          <cell r="F59">
            <v>0</v>
          </cell>
          <cell r="H59">
            <v>0</v>
          </cell>
          <cell r="I59">
            <v>0</v>
          </cell>
          <cell r="J59">
            <v>0</v>
          </cell>
          <cell r="K59">
            <v>1.18</v>
          </cell>
          <cell r="L59">
            <v>0</v>
          </cell>
          <cell r="M59">
            <v>0</v>
          </cell>
        </row>
        <row r="60">
          <cell r="A60">
            <v>4000412</v>
          </cell>
          <cell r="B60" t="str">
            <v>Veículo - automóvel até 100 Hp</v>
          </cell>
          <cell r="C60" t="str">
            <v>mês</v>
          </cell>
          <cell r="D60" t="str">
            <v>M</v>
          </cell>
          <cell r="E60">
            <v>24</v>
          </cell>
          <cell r="F60">
            <v>0</v>
          </cell>
          <cell r="H60">
            <v>0</v>
          </cell>
          <cell r="I60">
            <v>0</v>
          </cell>
          <cell r="J60">
            <v>0</v>
          </cell>
          <cell r="K60">
            <v>3115.67</v>
          </cell>
          <cell r="L60">
            <v>0</v>
          </cell>
          <cell r="M60">
            <v>0</v>
          </cell>
          <cell r="N60">
            <v>6.2549999999999994E-2</v>
          </cell>
          <cell r="O60">
            <v>0</v>
          </cell>
          <cell r="P60">
            <v>0</v>
          </cell>
          <cell r="Q60">
            <v>0</v>
          </cell>
        </row>
        <row r="61">
          <cell r="N61">
            <v>6.2549999999999994E-2</v>
          </cell>
          <cell r="O61">
            <v>0</v>
          </cell>
          <cell r="P61">
            <v>0</v>
          </cell>
          <cell r="Q61">
            <v>0</v>
          </cell>
        </row>
        <row r="62">
          <cell r="B62" t="str">
            <v>SUBTOTAL</v>
          </cell>
          <cell r="L62">
            <v>456900.71</v>
          </cell>
          <cell r="M62">
            <v>4803353.34</v>
          </cell>
          <cell r="P62" t="e">
            <v>#REF!</v>
          </cell>
          <cell r="Q62" t="e">
            <v>#REF!</v>
          </cell>
        </row>
        <row r="64">
          <cell r="A64" t="str">
            <v>2</v>
          </cell>
          <cell r="B64" t="str">
            <v>SERVIÇOS DE RECUPERAÇÃO</v>
          </cell>
        </row>
        <row r="65">
          <cell r="A65">
            <v>200145</v>
          </cell>
          <cell r="B65" t="str">
            <v>Transporte de CAP-20 p/ MBUQ</v>
          </cell>
          <cell r="C65" t="str">
            <v>m3</v>
          </cell>
          <cell r="D65" t="str">
            <v>P</v>
          </cell>
          <cell r="E65">
            <v>400</v>
          </cell>
          <cell r="F65">
            <v>390.87299999999999</v>
          </cell>
          <cell r="H65">
            <v>0</v>
          </cell>
          <cell r="I65">
            <v>0</v>
          </cell>
          <cell r="J65">
            <v>390.87299999999999</v>
          </cell>
          <cell r="K65">
            <v>25.3</v>
          </cell>
          <cell r="L65">
            <v>0</v>
          </cell>
          <cell r="M65">
            <v>9889.0869000000002</v>
          </cell>
          <cell r="N65">
            <v>6.2549999999999994E-2</v>
          </cell>
          <cell r="O65">
            <v>0</v>
          </cell>
          <cell r="P65">
            <v>0</v>
          </cell>
          <cell r="Q65">
            <v>0</v>
          </cell>
        </row>
        <row r="66">
          <cell r="A66">
            <v>200146</v>
          </cell>
          <cell r="B66" t="str">
            <v>Transporte de CM-30 p/ rem. Prof.c/dem.mec</v>
          </cell>
          <cell r="C66" t="str">
            <v>m3</v>
          </cell>
          <cell r="D66" t="str">
            <v>P</v>
          </cell>
          <cell r="E66">
            <v>2000</v>
          </cell>
          <cell r="F66">
            <v>1954.364</v>
          </cell>
          <cell r="H66">
            <v>0</v>
          </cell>
          <cell r="I66">
            <v>0</v>
          </cell>
          <cell r="J66">
            <v>1954.364</v>
          </cell>
          <cell r="K66">
            <v>0.7</v>
          </cell>
          <cell r="L66">
            <v>0</v>
          </cell>
          <cell r="M66">
            <v>1368.0548000000001</v>
          </cell>
        </row>
        <row r="67">
          <cell r="A67">
            <v>223003</v>
          </cell>
          <cell r="B67" t="str">
            <v>Brita para base de remendo profundo</v>
          </cell>
          <cell r="C67" t="str">
            <v>m3</v>
          </cell>
          <cell r="D67" t="str">
            <v>P</v>
          </cell>
          <cell r="E67">
            <v>1600</v>
          </cell>
          <cell r="F67">
            <v>1563.491</v>
          </cell>
          <cell r="H67">
            <v>0</v>
          </cell>
          <cell r="I67">
            <v>0</v>
          </cell>
          <cell r="J67">
            <v>1563.491</v>
          </cell>
          <cell r="K67">
            <v>34.69</v>
          </cell>
          <cell r="L67">
            <v>0</v>
          </cell>
          <cell r="M67">
            <v>54237.502699999997</v>
          </cell>
          <cell r="N67">
            <v>6.2549999999999994E-2</v>
          </cell>
          <cell r="O67">
            <v>0</v>
          </cell>
          <cell r="P67">
            <v>0</v>
          </cell>
          <cell r="Q67">
            <v>0</v>
          </cell>
        </row>
        <row r="68">
          <cell r="A68">
            <v>254000</v>
          </cell>
          <cell r="B68" t="str">
            <v>Mistura betuminosa usinada a quente</v>
          </cell>
          <cell r="C68" t="str">
            <v>m3</v>
          </cell>
          <cell r="D68" t="str">
            <v>P</v>
          </cell>
          <cell r="E68">
            <v>400</v>
          </cell>
          <cell r="F68">
            <v>390.87299999999999</v>
          </cell>
          <cell r="H68">
            <v>0</v>
          </cell>
          <cell r="I68">
            <v>0</v>
          </cell>
          <cell r="J68">
            <v>390.87299999999999</v>
          </cell>
          <cell r="K68">
            <v>98.46</v>
          </cell>
          <cell r="L68">
            <v>0</v>
          </cell>
          <cell r="M68">
            <v>38485.355499999998</v>
          </cell>
          <cell r="N68">
            <v>6.2549999999999994E-2</v>
          </cell>
          <cell r="O68">
            <v>0</v>
          </cell>
          <cell r="P68">
            <v>0</v>
          </cell>
          <cell r="Q68">
            <v>0</v>
          </cell>
        </row>
        <row r="69">
          <cell r="A69">
            <v>810102</v>
          </cell>
          <cell r="B69" t="str">
            <v>Remendo profundo demolição mecanizada</v>
          </cell>
          <cell r="C69" t="str">
            <v>m3</v>
          </cell>
          <cell r="D69" t="str">
            <v>M</v>
          </cell>
          <cell r="E69">
            <v>2000</v>
          </cell>
          <cell r="F69">
            <v>1954.364</v>
          </cell>
          <cell r="H69">
            <v>0</v>
          </cell>
          <cell r="I69">
            <v>0</v>
          </cell>
          <cell r="J69">
            <v>1954.364</v>
          </cell>
          <cell r="K69">
            <v>105.28</v>
          </cell>
          <cell r="L69">
            <v>0</v>
          </cell>
          <cell r="M69">
            <v>205755.44190000001</v>
          </cell>
          <cell r="N69">
            <v>6.2549999999999994E-2</v>
          </cell>
          <cell r="O69">
            <v>0</v>
          </cell>
          <cell r="P69">
            <v>0</v>
          </cell>
          <cell r="Q69">
            <v>0</v>
          </cell>
        </row>
        <row r="70">
          <cell r="A70">
            <v>900203</v>
          </cell>
          <cell r="B70" t="str">
            <v>Transporte local material p/ remendos</v>
          </cell>
          <cell r="C70" t="str">
            <v>tkm</v>
          </cell>
          <cell r="D70" t="str">
            <v>M</v>
          </cell>
          <cell r="E70">
            <v>302400</v>
          </cell>
          <cell r="F70">
            <v>280994.39500000002</v>
          </cell>
          <cell r="H70">
            <v>0</v>
          </cell>
          <cell r="I70">
            <v>0</v>
          </cell>
          <cell r="J70">
            <v>280994.39500000002</v>
          </cell>
          <cell r="K70">
            <v>0.66</v>
          </cell>
          <cell r="L70">
            <v>0</v>
          </cell>
          <cell r="M70">
            <v>185456.30069999999</v>
          </cell>
          <cell r="N70">
            <v>6.2549999999999994E-2</v>
          </cell>
          <cell r="O70">
            <v>0</v>
          </cell>
          <cell r="P70">
            <v>0</v>
          </cell>
          <cell r="Q70">
            <v>0</v>
          </cell>
        </row>
        <row r="71">
          <cell r="A71">
            <v>2000116</v>
          </cell>
          <cell r="B71" t="str">
            <v>Aquisição de CM-30 p/ remendo profundo</v>
          </cell>
          <cell r="C71" t="str">
            <v>m3</v>
          </cell>
          <cell r="D71" t="str">
            <v>L</v>
          </cell>
          <cell r="E71">
            <v>2000</v>
          </cell>
          <cell r="F71">
            <v>1954.364</v>
          </cell>
          <cell r="H71">
            <v>0</v>
          </cell>
          <cell r="I71">
            <v>0</v>
          </cell>
          <cell r="J71">
            <v>1954.364</v>
          </cell>
          <cell r="K71">
            <v>9.39</v>
          </cell>
          <cell r="L71">
            <v>0</v>
          </cell>
          <cell r="M71">
            <v>18351.477900000002</v>
          </cell>
          <cell r="N71">
            <v>8.8880000000000001E-2</v>
          </cell>
          <cell r="O71">
            <v>0</v>
          </cell>
          <cell r="P71">
            <v>0</v>
          </cell>
          <cell r="Q71">
            <v>0</v>
          </cell>
        </row>
        <row r="72">
          <cell r="A72">
            <v>2000119</v>
          </cell>
          <cell r="B72" t="str">
            <v>Aquisição de CAP-20 para MBUQ</v>
          </cell>
          <cell r="C72" t="str">
            <v>m3</v>
          </cell>
          <cell r="D72" t="str">
            <v>L</v>
          </cell>
          <cell r="E72">
            <v>400</v>
          </cell>
          <cell r="F72">
            <v>390.87299999999999</v>
          </cell>
          <cell r="H72">
            <v>0</v>
          </cell>
          <cell r="I72">
            <v>0</v>
          </cell>
          <cell r="J72">
            <v>390.87299999999999</v>
          </cell>
          <cell r="K72">
            <v>180.65</v>
          </cell>
          <cell r="L72">
            <v>0</v>
          </cell>
          <cell r="M72">
            <v>70611.207399999999</v>
          </cell>
          <cell r="N72">
            <v>8.8880000000000001E-2</v>
          </cell>
          <cell r="O72">
            <v>0</v>
          </cell>
          <cell r="P72">
            <v>0</v>
          </cell>
          <cell r="Q72">
            <v>0</v>
          </cell>
        </row>
        <row r="74">
          <cell r="B74" t="str">
            <v>TOTAL DE SERVIÇOS DE RECUPERAÇÃO</v>
          </cell>
          <cell r="L74">
            <v>0</v>
          </cell>
          <cell r="M74">
            <v>584154.43700000003</v>
          </cell>
          <cell r="P74">
            <v>0</v>
          </cell>
          <cell r="Q74">
            <v>0</v>
          </cell>
        </row>
        <row r="76">
          <cell r="B76" t="str">
            <v>TOTAL GERAL DO CONTRATO A PI....</v>
          </cell>
          <cell r="C76" t="str">
            <v>R$</v>
          </cell>
        </row>
        <row r="78">
          <cell r="B78" t="str">
            <v>VALOR  A  PI ................................................................................</v>
          </cell>
          <cell r="C78" t="str">
            <v>R$</v>
          </cell>
          <cell r="L78">
            <v>456900.71</v>
          </cell>
          <cell r="M78">
            <v>5387507.7769999998</v>
          </cell>
        </row>
        <row r="80">
          <cell r="B80" t="str">
            <v>VALOR REAJUSTAMENTO ...........................................................</v>
          </cell>
          <cell r="C80" t="str">
            <v>R$</v>
          </cell>
          <cell r="L80">
            <v>59272.100000000006</v>
          </cell>
          <cell r="P80" t="e">
            <v>#REF!</v>
          </cell>
          <cell r="Q80" t="e">
            <v>#REF!</v>
          </cell>
        </row>
        <row r="82">
          <cell r="B82" t="str">
            <v>TOTAL NO MÊS PI + R ...............................................................</v>
          </cell>
          <cell r="C82" t="str">
            <v>R$</v>
          </cell>
          <cell r="L82">
            <v>516172.81000000006</v>
          </cell>
        </row>
      </sheetData>
      <sheetData sheetId="3"/>
      <sheetData sheetId="4">
        <row r="2">
          <cell r="A2" t="str">
            <v xml:space="preserve"> MEDIÇÃO DE SERVIÇOS - MEMÓRIA DE CÁLCULO</v>
          </cell>
        </row>
        <row r="4">
          <cell r="A4" t="str">
            <v>FIRMA:</v>
          </cell>
          <cell r="B4" t="str">
            <v>CONTERRA Construções e Terraplenagens Ltda.</v>
          </cell>
        </row>
        <row r="5">
          <cell r="A5" t="str">
            <v>CONTRATO:</v>
          </cell>
          <cell r="B5" t="str">
            <v>10.1.0.00.0015.2008</v>
          </cell>
          <cell r="N5" t="str">
            <v>MEDIÇÃO :</v>
          </cell>
          <cell r="O5" t="str">
            <v>3° Medição Provisória</v>
          </cell>
        </row>
        <row r="6">
          <cell r="A6" t="str">
            <v xml:space="preserve">RODOVIA : </v>
          </cell>
          <cell r="B6" t="str">
            <v>BR-287-RS</v>
          </cell>
          <cell r="N6" t="str">
            <v>PERÍODO :</v>
          </cell>
          <cell r="O6" t="str">
            <v>01/01/09 a 31/01/09</v>
          </cell>
        </row>
        <row r="7">
          <cell r="A7" t="str">
            <v>SUBTRECHO:</v>
          </cell>
          <cell r="B7" t="str">
            <v>Entr.RS-241(p/S. Vicente) - Entr.BR-285(A)/472(p/Itaqui)</v>
          </cell>
        </row>
        <row r="9">
          <cell r="D9" t="str">
            <v>VOLUME</v>
          </cell>
          <cell r="E9" t="str">
            <v>FATOR</v>
          </cell>
          <cell r="F9" t="str">
            <v>DIMENSÕES</v>
          </cell>
          <cell r="J9" t="str">
            <v>VOLUME</v>
          </cell>
          <cell r="K9" t="str">
            <v>DENSI-</v>
          </cell>
          <cell r="M9" t="str">
            <v>MOMENTO DE LOCALIZ.</v>
          </cell>
          <cell r="Q9" t="str">
            <v xml:space="preserve">DATA </v>
          </cell>
        </row>
        <row r="10">
          <cell r="A10" t="str">
            <v>CÓDIGO</v>
          </cell>
          <cell r="B10" t="str">
            <v>SERVIÇO</v>
          </cell>
          <cell r="C10" t="str">
            <v>UNID.</v>
          </cell>
          <cell r="D10" t="str">
            <v>SOLTO</v>
          </cell>
          <cell r="E10" t="str">
            <v>DE</v>
          </cell>
          <cell r="F10" t="str">
            <v>COMP.</v>
          </cell>
          <cell r="G10" t="str">
            <v>LARG.</v>
          </cell>
          <cell r="H10" t="str">
            <v>ESPES.</v>
          </cell>
          <cell r="I10" t="str">
            <v>ÁREA</v>
          </cell>
          <cell r="J10" t="str">
            <v>REAL</v>
          </cell>
          <cell r="K10" t="str">
            <v>DADE</v>
          </cell>
          <cell r="L10" t="str">
            <v>PESO</v>
          </cell>
          <cell r="M10" t="str">
            <v>DMT</v>
          </cell>
          <cell r="N10" t="str">
            <v>TRANSPORTE</v>
          </cell>
          <cell r="Q10" t="str">
            <v>DE</v>
          </cell>
        </row>
        <row r="11">
          <cell r="D11" t="str">
            <v>(m³)</v>
          </cell>
          <cell r="E11" t="str">
            <v>COMP.</v>
          </cell>
          <cell r="F11" t="str">
            <v>(m)</v>
          </cell>
          <cell r="G11" t="str">
            <v>(m)</v>
          </cell>
          <cell r="H11" t="str">
            <v>(m)</v>
          </cell>
          <cell r="I11" t="str">
            <v>(m²)</v>
          </cell>
          <cell r="J11" t="str">
            <v>(m³)</v>
          </cell>
          <cell r="K11" t="str">
            <v>(t/m³)</v>
          </cell>
          <cell r="L11" t="str">
            <v>(t)</v>
          </cell>
          <cell r="M11" t="str">
            <v>(Km)</v>
          </cell>
          <cell r="N11" t="str">
            <v>(txKm)</v>
          </cell>
          <cell r="O11" t="str">
            <v>Kmi</v>
          </cell>
          <cell r="P11" t="str">
            <v>Kmf</v>
          </cell>
          <cell r="Q11" t="str">
            <v>EXEC.</v>
          </cell>
        </row>
        <row r="12">
          <cell r="A12" t="str">
            <v>B)</v>
          </cell>
          <cell r="B12" t="str">
            <v>SERVIÇO DE RECUPERAÇÃO</v>
          </cell>
        </row>
        <row r="13">
          <cell r="A13">
            <v>810102</v>
          </cell>
          <cell r="B13" t="str">
            <v>Rem. profundo c/ demolição mecanizada</v>
          </cell>
          <cell r="C13" t="str">
            <v>m³</v>
          </cell>
        </row>
        <row r="14">
          <cell r="F14">
            <v>15.12</v>
          </cell>
          <cell r="G14">
            <v>5.73</v>
          </cell>
          <cell r="H14">
            <v>0.47</v>
          </cell>
          <cell r="I14">
            <v>86.637600000000006</v>
          </cell>
          <cell r="J14">
            <v>40.719672000000003</v>
          </cell>
          <cell r="M14">
            <v>65.081999999999994</v>
          </cell>
          <cell r="O14">
            <v>330800</v>
          </cell>
          <cell r="P14">
            <v>330836</v>
          </cell>
          <cell r="Q14" t="str">
            <v>04.11.08</v>
          </cell>
        </row>
        <row r="15">
          <cell r="F15">
            <v>13.86</v>
          </cell>
          <cell r="G15">
            <v>5.42</v>
          </cell>
          <cell r="H15">
            <v>0.28000000000000003</v>
          </cell>
          <cell r="I15">
            <v>75.121200000000002</v>
          </cell>
          <cell r="J15">
            <v>21.033936000000004</v>
          </cell>
          <cell r="M15">
            <v>64.683000000000007</v>
          </cell>
          <cell r="O15">
            <v>331200</v>
          </cell>
          <cell r="P15">
            <v>331233</v>
          </cell>
          <cell r="Q15" t="str">
            <v>04.11.08</v>
          </cell>
        </row>
        <row r="16">
          <cell r="A16" t="str">
            <v>Dist. Fixa</v>
          </cell>
          <cell r="B16">
            <v>2.9</v>
          </cell>
          <cell r="F16">
            <v>15.12</v>
          </cell>
          <cell r="G16">
            <v>5.03</v>
          </cell>
          <cell r="H16">
            <v>0.35</v>
          </cell>
          <cell r="I16">
            <v>76.053600000000003</v>
          </cell>
          <cell r="J16">
            <v>26.618759999999998</v>
          </cell>
          <cell r="M16">
            <v>64.542000000000002</v>
          </cell>
          <cell r="O16">
            <v>331340</v>
          </cell>
          <cell r="P16">
            <v>331376</v>
          </cell>
          <cell r="Q16" t="str">
            <v>04.11.08</v>
          </cell>
        </row>
        <row r="17">
          <cell r="A17" t="str">
            <v>Ponto Fixo</v>
          </cell>
          <cell r="B17">
            <v>393000</v>
          </cell>
          <cell r="F17">
            <v>14.7</v>
          </cell>
          <cell r="G17">
            <v>5.1100000000000003</v>
          </cell>
          <cell r="H17">
            <v>0.36</v>
          </cell>
          <cell r="I17">
            <v>75.117000000000004</v>
          </cell>
          <cell r="J17">
            <v>27.042120000000001</v>
          </cell>
          <cell r="M17">
            <v>64.462000000000003</v>
          </cell>
          <cell r="O17">
            <v>331420</v>
          </cell>
          <cell r="P17">
            <v>331455</v>
          </cell>
          <cell r="Q17" t="str">
            <v>04.11.08</v>
          </cell>
        </row>
        <row r="18">
          <cell r="F18">
            <v>13.44</v>
          </cell>
          <cell r="G18">
            <v>4.34</v>
          </cell>
          <cell r="H18">
            <v>0.42</v>
          </cell>
          <cell r="I18">
            <v>58.329599999999999</v>
          </cell>
          <cell r="J18">
            <v>24.498431999999998</v>
          </cell>
          <cell r="M18">
            <v>64.284000000000006</v>
          </cell>
          <cell r="O18">
            <v>331600</v>
          </cell>
          <cell r="P18">
            <v>331632</v>
          </cell>
          <cell r="Q18" t="str">
            <v>04.11.08</v>
          </cell>
        </row>
        <row r="19">
          <cell r="F19">
            <v>14.28</v>
          </cell>
          <cell r="G19">
            <v>4.18</v>
          </cell>
          <cell r="H19">
            <v>0.45</v>
          </cell>
          <cell r="I19">
            <v>59.690399999999997</v>
          </cell>
          <cell r="J19">
            <v>26.860679999999999</v>
          </cell>
          <cell r="M19">
            <v>64.123000000000005</v>
          </cell>
          <cell r="O19">
            <v>331760</v>
          </cell>
          <cell r="P19">
            <v>331794</v>
          </cell>
          <cell r="Q19" t="str">
            <v>04.11.08</v>
          </cell>
        </row>
        <row r="20">
          <cell r="F20">
            <v>12.6</v>
          </cell>
          <cell r="G20">
            <v>5.89</v>
          </cell>
          <cell r="H20">
            <v>0.4</v>
          </cell>
          <cell r="I20">
            <v>74.213999999999999</v>
          </cell>
          <cell r="J20">
            <v>29.685600000000001</v>
          </cell>
          <cell r="M20">
            <v>64.084999999999994</v>
          </cell>
          <cell r="O20">
            <v>331800</v>
          </cell>
          <cell r="P20">
            <v>331830</v>
          </cell>
          <cell r="Q20" t="str">
            <v>04.11.08</v>
          </cell>
        </row>
        <row r="21">
          <cell r="F21">
            <v>13.44</v>
          </cell>
          <cell r="G21">
            <v>5.42</v>
          </cell>
          <cell r="H21">
            <v>0.25</v>
          </cell>
          <cell r="I21">
            <v>72.844799999999992</v>
          </cell>
          <cell r="J21">
            <v>18.211199999999998</v>
          </cell>
          <cell r="M21">
            <v>63.984000000000002</v>
          </cell>
          <cell r="O21">
            <v>331900</v>
          </cell>
          <cell r="P21">
            <v>331932</v>
          </cell>
          <cell r="Q21" t="str">
            <v>04.11.08</v>
          </cell>
        </row>
        <row r="22">
          <cell r="F22">
            <v>15.96</v>
          </cell>
          <cell r="G22">
            <v>5.73</v>
          </cell>
          <cell r="H22">
            <v>0.49</v>
          </cell>
          <cell r="I22">
            <v>91.450800000000015</v>
          </cell>
          <cell r="J22">
            <v>44.81089200000001</v>
          </cell>
          <cell r="M22">
            <v>63.920999999999999</v>
          </cell>
          <cell r="O22">
            <v>331960</v>
          </cell>
          <cell r="P22">
            <v>331998</v>
          </cell>
          <cell r="Q22" t="str">
            <v>04.11.08</v>
          </cell>
        </row>
        <row r="23">
          <cell r="F23">
            <v>12.6</v>
          </cell>
          <cell r="G23">
            <v>5.1100000000000003</v>
          </cell>
          <cell r="H23">
            <v>0.27</v>
          </cell>
          <cell r="I23">
            <v>64.385999999999996</v>
          </cell>
          <cell r="J23">
            <v>17.384219999999999</v>
          </cell>
          <cell r="M23">
            <v>63.465000000000003</v>
          </cell>
          <cell r="O23">
            <v>332420</v>
          </cell>
          <cell r="P23">
            <v>332450</v>
          </cell>
          <cell r="Q23" t="str">
            <v>04.11.08</v>
          </cell>
        </row>
        <row r="24">
          <cell r="F24">
            <v>13.44</v>
          </cell>
          <cell r="G24">
            <v>5.89</v>
          </cell>
          <cell r="H24">
            <v>0.48</v>
          </cell>
          <cell r="I24">
            <v>79.161599999999993</v>
          </cell>
          <cell r="J24">
            <v>37.997567999999994</v>
          </cell>
          <cell r="M24">
            <v>63.384</v>
          </cell>
          <cell r="O24">
            <v>332500</v>
          </cell>
          <cell r="P24">
            <v>332532</v>
          </cell>
          <cell r="Q24" t="str">
            <v>04.11.08</v>
          </cell>
        </row>
        <row r="25">
          <cell r="F25">
            <v>15.54</v>
          </cell>
          <cell r="G25">
            <v>5.73</v>
          </cell>
          <cell r="H25">
            <v>0.37</v>
          </cell>
          <cell r="I25">
            <v>89.044200000000004</v>
          </cell>
          <cell r="J25">
            <v>32.946353999999999</v>
          </cell>
          <cell r="M25">
            <v>63.261000000000003</v>
          </cell>
          <cell r="O25">
            <v>332620</v>
          </cell>
          <cell r="P25">
            <v>332657</v>
          </cell>
          <cell r="Q25" t="str">
            <v>04.11.08</v>
          </cell>
        </row>
        <row r="26">
          <cell r="F26">
            <v>13.86</v>
          </cell>
          <cell r="G26">
            <v>5.58</v>
          </cell>
          <cell r="H26">
            <v>0.45</v>
          </cell>
          <cell r="I26">
            <v>77.338799999999992</v>
          </cell>
          <cell r="J26">
            <v>34.802459999999996</v>
          </cell>
          <cell r="M26">
            <v>63.183</v>
          </cell>
          <cell r="O26">
            <v>332700</v>
          </cell>
          <cell r="P26">
            <v>332733</v>
          </cell>
          <cell r="Q26" t="str">
            <v>04.11.08</v>
          </cell>
        </row>
        <row r="27">
          <cell r="F27">
            <v>14.28</v>
          </cell>
          <cell r="G27">
            <v>4.96</v>
          </cell>
          <cell r="H27">
            <v>0.35</v>
          </cell>
          <cell r="I27">
            <v>70.828800000000001</v>
          </cell>
          <cell r="J27">
            <v>24.79008</v>
          </cell>
          <cell r="M27">
            <v>63.082999999999998</v>
          </cell>
          <cell r="O27">
            <v>332800</v>
          </cell>
          <cell r="P27">
            <v>332834</v>
          </cell>
          <cell r="Q27" t="str">
            <v>04.11.08</v>
          </cell>
        </row>
        <row r="28">
          <cell r="F28">
            <v>14.7</v>
          </cell>
          <cell r="G28">
            <v>5.27</v>
          </cell>
          <cell r="H28">
            <v>0.48</v>
          </cell>
          <cell r="I28">
            <v>77.468999999999994</v>
          </cell>
          <cell r="J28">
            <v>37.185119999999998</v>
          </cell>
          <cell r="M28">
            <v>63.012</v>
          </cell>
          <cell r="O28">
            <v>332870</v>
          </cell>
          <cell r="P28">
            <v>332905</v>
          </cell>
          <cell r="Q28" t="str">
            <v>04.11.08</v>
          </cell>
        </row>
        <row r="29">
          <cell r="F29">
            <v>13.02</v>
          </cell>
          <cell r="G29">
            <v>5.58</v>
          </cell>
          <cell r="H29">
            <v>0.5</v>
          </cell>
          <cell r="I29">
            <v>72.651600000000002</v>
          </cell>
          <cell r="J29">
            <v>36.325800000000001</v>
          </cell>
          <cell r="M29">
            <v>62.783999999999999</v>
          </cell>
          <cell r="O29">
            <v>333100</v>
          </cell>
          <cell r="P29">
            <v>333131</v>
          </cell>
          <cell r="Q29" t="str">
            <v>04.11.08</v>
          </cell>
        </row>
        <row r="30">
          <cell r="F30">
            <v>13.44</v>
          </cell>
          <cell r="G30">
            <v>5.42</v>
          </cell>
          <cell r="H30">
            <v>0.27</v>
          </cell>
          <cell r="I30">
            <v>72.844799999999992</v>
          </cell>
          <cell r="J30">
            <v>19.668095999999998</v>
          </cell>
          <cell r="M30">
            <v>62.704000000000001</v>
          </cell>
          <cell r="O30">
            <v>333180</v>
          </cell>
          <cell r="P30">
            <v>333212</v>
          </cell>
          <cell r="Q30" t="str">
            <v>04.11.08</v>
          </cell>
        </row>
        <row r="31">
          <cell r="F31">
            <v>15.54</v>
          </cell>
          <cell r="G31">
            <v>5.73</v>
          </cell>
          <cell r="H31">
            <v>0.33</v>
          </cell>
          <cell r="I31">
            <v>89.044200000000004</v>
          </cell>
          <cell r="J31">
            <v>29.384586000000002</v>
          </cell>
          <cell r="M31">
            <v>62.610999999999997</v>
          </cell>
          <cell r="O31">
            <v>333270</v>
          </cell>
          <cell r="P31">
            <v>333307</v>
          </cell>
          <cell r="Q31" t="str">
            <v>04.11.08</v>
          </cell>
        </row>
        <row r="32">
          <cell r="F32">
            <v>16.8</v>
          </cell>
          <cell r="G32">
            <v>4.34</v>
          </cell>
          <cell r="H32">
            <v>0.36</v>
          </cell>
          <cell r="I32">
            <v>72.912000000000006</v>
          </cell>
          <cell r="J32">
            <v>26.24832</v>
          </cell>
          <cell r="M32">
            <v>62.42</v>
          </cell>
          <cell r="O32">
            <v>333460</v>
          </cell>
          <cell r="P32">
            <v>333500</v>
          </cell>
          <cell r="Q32" t="str">
            <v>04.11.08</v>
          </cell>
        </row>
        <row r="33">
          <cell r="F33">
            <v>14.28</v>
          </cell>
          <cell r="G33">
            <v>4.96</v>
          </cell>
          <cell r="H33">
            <v>0.39</v>
          </cell>
          <cell r="I33">
            <v>70.828800000000001</v>
          </cell>
          <cell r="J33">
            <v>27.623232000000002</v>
          </cell>
          <cell r="M33">
            <v>62.273000000000003</v>
          </cell>
          <cell r="O33">
            <v>333610</v>
          </cell>
          <cell r="P33">
            <v>333644</v>
          </cell>
          <cell r="Q33" t="str">
            <v>05.11.08</v>
          </cell>
        </row>
        <row r="34">
          <cell r="F34">
            <v>15.12</v>
          </cell>
          <cell r="G34">
            <v>5.73</v>
          </cell>
          <cell r="H34">
            <v>0.47</v>
          </cell>
          <cell r="I34">
            <v>86.637600000000006</v>
          </cell>
          <cell r="J34">
            <v>40.719672000000003</v>
          </cell>
          <cell r="M34">
            <v>62.981999999999999</v>
          </cell>
          <cell r="O34">
            <v>332900</v>
          </cell>
          <cell r="P34">
            <v>332936</v>
          </cell>
          <cell r="Q34" t="str">
            <v>05.11.08</v>
          </cell>
        </row>
        <row r="35">
          <cell r="F35">
            <v>16.8</v>
          </cell>
          <cell r="G35">
            <v>5.58</v>
          </cell>
          <cell r="H35">
            <v>0.42</v>
          </cell>
          <cell r="I35">
            <v>93.744</v>
          </cell>
          <cell r="J35">
            <v>39.372479999999996</v>
          </cell>
          <cell r="M35">
            <v>62.64</v>
          </cell>
          <cell r="O35">
            <v>333240</v>
          </cell>
          <cell r="P35">
            <v>333280</v>
          </cell>
          <cell r="Q35" t="str">
            <v>05.11.08</v>
          </cell>
        </row>
        <row r="36">
          <cell r="F36">
            <v>13.44</v>
          </cell>
          <cell r="G36">
            <v>5.73</v>
          </cell>
          <cell r="H36">
            <v>0.3</v>
          </cell>
          <cell r="I36">
            <v>77.011200000000002</v>
          </cell>
          <cell r="J36">
            <v>23.103359999999999</v>
          </cell>
          <cell r="M36">
            <v>62.384</v>
          </cell>
          <cell r="O36">
            <v>333500</v>
          </cell>
          <cell r="P36">
            <v>333532</v>
          </cell>
          <cell r="Q36" t="str">
            <v>05.11.08</v>
          </cell>
        </row>
        <row r="37">
          <cell r="F37">
            <v>13.86</v>
          </cell>
          <cell r="G37">
            <v>5.42</v>
          </cell>
          <cell r="H37">
            <v>0.47</v>
          </cell>
          <cell r="I37">
            <v>75.121200000000002</v>
          </cell>
          <cell r="J37">
            <v>35.306964000000001</v>
          </cell>
          <cell r="M37">
            <v>62.213000000000001</v>
          </cell>
          <cell r="O37">
            <v>333670</v>
          </cell>
          <cell r="P37">
            <v>333703</v>
          </cell>
          <cell r="Q37" t="str">
            <v>05.11.08</v>
          </cell>
        </row>
        <row r="38">
          <cell r="F38">
            <v>14.28</v>
          </cell>
          <cell r="G38">
            <v>5.58</v>
          </cell>
          <cell r="H38">
            <v>0.36</v>
          </cell>
          <cell r="I38">
            <v>79.682400000000001</v>
          </cell>
          <cell r="J38">
            <v>28.685663999999999</v>
          </cell>
          <cell r="M38">
            <v>62.082999999999998</v>
          </cell>
          <cell r="O38">
            <v>333800</v>
          </cell>
          <cell r="P38">
            <v>333834</v>
          </cell>
          <cell r="Q38" t="str">
            <v>05.11.08</v>
          </cell>
        </row>
        <row r="39">
          <cell r="F39">
            <v>15.54</v>
          </cell>
          <cell r="G39">
            <v>5.73</v>
          </cell>
          <cell r="H39">
            <v>0.43</v>
          </cell>
          <cell r="I39">
            <v>89.044200000000004</v>
          </cell>
          <cell r="J39">
            <v>38.289006000000001</v>
          </cell>
          <cell r="M39">
            <v>61.951000000000001</v>
          </cell>
          <cell r="O39">
            <v>333930</v>
          </cell>
          <cell r="P39">
            <v>333967</v>
          </cell>
          <cell r="Q39" t="str">
            <v>05.11.08</v>
          </cell>
        </row>
        <row r="40">
          <cell r="F40">
            <v>12.18</v>
          </cell>
          <cell r="G40">
            <v>5.1100000000000003</v>
          </cell>
          <cell r="H40">
            <v>0.49</v>
          </cell>
          <cell r="I40">
            <v>62.239800000000002</v>
          </cell>
          <cell r="J40">
            <v>30.497502000000001</v>
          </cell>
          <cell r="M40">
            <v>61.884999999999998</v>
          </cell>
          <cell r="O40">
            <v>334000</v>
          </cell>
          <cell r="P40">
            <v>334029</v>
          </cell>
          <cell r="Q40" t="str">
            <v>05.11.08</v>
          </cell>
        </row>
        <row r="41">
          <cell r="F41">
            <v>11.76</v>
          </cell>
          <cell r="G41">
            <v>4.49</v>
          </cell>
          <cell r="H41">
            <v>0.47</v>
          </cell>
          <cell r="I41">
            <v>52.802399999999999</v>
          </cell>
          <cell r="J41">
            <v>24.817127999999997</v>
          </cell>
          <cell r="M41">
            <v>61.735999999999997</v>
          </cell>
          <cell r="O41">
            <v>334150</v>
          </cell>
          <cell r="P41">
            <v>334178</v>
          </cell>
          <cell r="Q41" t="str">
            <v>06.11.08</v>
          </cell>
        </row>
        <row r="42">
          <cell r="F42">
            <v>13.44</v>
          </cell>
          <cell r="G42">
            <v>4.96</v>
          </cell>
          <cell r="H42">
            <v>0.49</v>
          </cell>
          <cell r="I42">
            <v>66.662399999999991</v>
          </cell>
          <cell r="J42">
            <v>32.664575999999997</v>
          </cell>
          <cell r="M42">
            <v>61.683999999999997</v>
          </cell>
          <cell r="O42">
            <v>334200</v>
          </cell>
          <cell r="P42">
            <v>334232</v>
          </cell>
          <cell r="Q42" t="str">
            <v>06.11.08</v>
          </cell>
        </row>
        <row r="43">
          <cell r="F43">
            <v>14.7</v>
          </cell>
          <cell r="G43">
            <v>5.58</v>
          </cell>
          <cell r="H43">
            <v>0.35</v>
          </cell>
          <cell r="I43">
            <v>82.025999999999996</v>
          </cell>
          <cell r="J43">
            <v>28.709099999999996</v>
          </cell>
          <cell r="M43">
            <v>61.646999999999998</v>
          </cell>
          <cell r="O43">
            <v>334235</v>
          </cell>
          <cell r="P43">
            <v>334270</v>
          </cell>
          <cell r="Q43" t="str">
            <v>06.11.08</v>
          </cell>
        </row>
        <row r="44">
          <cell r="F44">
            <v>15.54</v>
          </cell>
          <cell r="G44">
            <v>5.73</v>
          </cell>
          <cell r="H44">
            <v>0.48</v>
          </cell>
          <cell r="I44">
            <v>89.044200000000004</v>
          </cell>
          <cell r="J44">
            <v>42.741216000000001</v>
          </cell>
          <cell r="M44">
            <v>61.561</v>
          </cell>
          <cell r="O44">
            <v>334320</v>
          </cell>
          <cell r="P44">
            <v>334357</v>
          </cell>
          <cell r="Q44" t="str">
            <v>06.11.08</v>
          </cell>
        </row>
        <row r="45">
          <cell r="F45">
            <v>13.02</v>
          </cell>
          <cell r="G45">
            <v>4.96</v>
          </cell>
          <cell r="H45">
            <v>0.37</v>
          </cell>
          <cell r="I45">
            <v>64.5792</v>
          </cell>
          <cell r="J45">
            <v>23.894303999999998</v>
          </cell>
          <cell r="M45">
            <v>61.473999999999997</v>
          </cell>
          <cell r="O45">
            <v>334410</v>
          </cell>
          <cell r="P45">
            <v>334441</v>
          </cell>
          <cell r="Q45" t="str">
            <v>06.11.08</v>
          </cell>
        </row>
        <row r="46">
          <cell r="F46">
            <v>14.28</v>
          </cell>
          <cell r="G46">
            <v>5.58</v>
          </cell>
          <cell r="H46">
            <v>0.3</v>
          </cell>
          <cell r="I46">
            <v>79.682400000000001</v>
          </cell>
          <cell r="J46">
            <v>23.904720000000001</v>
          </cell>
          <cell r="M46">
            <v>61.412999999999997</v>
          </cell>
          <cell r="O46">
            <v>334470</v>
          </cell>
          <cell r="P46">
            <v>334504</v>
          </cell>
          <cell r="Q46" t="str">
            <v>06.11.08</v>
          </cell>
        </row>
        <row r="47">
          <cell r="F47">
            <v>14.7</v>
          </cell>
          <cell r="G47">
            <v>5.58</v>
          </cell>
          <cell r="H47">
            <v>0.28999999999999998</v>
          </cell>
          <cell r="I47">
            <v>82.025999999999996</v>
          </cell>
          <cell r="J47">
            <v>23.787539999999996</v>
          </cell>
          <cell r="M47">
            <v>61.372</v>
          </cell>
          <cell r="O47">
            <v>334510</v>
          </cell>
          <cell r="P47">
            <v>334545</v>
          </cell>
          <cell r="Q47" t="str">
            <v>06.11.08</v>
          </cell>
        </row>
        <row r="48">
          <cell r="F48">
            <v>13.02</v>
          </cell>
          <cell r="G48">
            <v>5.42</v>
          </cell>
          <cell r="H48">
            <v>0.5</v>
          </cell>
          <cell r="I48">
            <v>70.568399999999997</v>
          </cell>
          <cell r="J48">
            <v>35.284199999999998</v>
          </cell>
          <cell r="M48">
            <v>61.274000000000001</v>
          </cell>
          <cell r="O48">
            <v>334610</v>
          </cell>
          <cell r="P48">
            <v>334641</v>
          </cell>
          <cell r="Q48" t="str">
            <v>06.11.08</v>
          </cell>
        </row>
        <row r="49">
          <cell r="F49">
            <v>14.7</v>
          </cell>
          <cell r="G49">
            <v>5.42</v>
          </cell>
          <cell r="H49">
            <v>0.46</v>
          </cell>
          <cell r="I49">
            <v>79.673999999999992</v>
          </cell>
          <cell r="J49">
            <v>36.650039999999997</v>
          </cell>
          <cell r="M49">
            <v>61.182000000000002</v>
          </cell>
          <cell r="O49">
            <v>334700</v>
          </cell>
          <cell r="P49">
            <v>334735</v>
          </cell>
          <cell r="Q49" t="str">
            <v>06.11.08</v>
          </cell>
        </row>
        <row r="50">
          <cell r="F50">
            <v>15.12</v>
          </cell>
          <cell r="G50">
            <v>5.27</v>
          </cell>
          <cell r="H50">
            <v>0.41</v>
          </cell>
          <cell r="I50">
            <v>79.682399999999987</v>
          </cell>
          <cell r="J50">
            <v>32.669783999999993</v>
          </cell>
          <cell r="M50">
            <v>61.128</v>
          </cell>
          <cell r="O50">
            <v>334754</v>
          </cell>
          <cell r="P50">
            <v>334790</v>
          </cell>
          <cell r="Q50" t="str">
            <v>06.11.08</v>
          </cell>
        </row>
        <row r="51">
          <cell r="F51">
            <v>14.28</v>
          </cell>
          <cell r="G51">
            <v>5.1100000000000003</v>
          </cell>
          <cell r="H51">
            <v>0.28999999999999998</v>
          </cell>
          <cell r="I51">
            <v>72.970799999999997</v>
          </cell>
          <cell r="J51">
            <v>21.161531999999998</v>
          </cell>
          <cell r="M51">
            <v>61.063000000000002</v>
          </cell>
          <cell r="O51">
            <v>334820</v>
          </cell>
          <cell r="P51">
            <v>334854</v>
          </cell>
          <cell r="Q51" t="str">
            <v>06.11.08</v>
          </cell>
        </row>
        <row r="52">
          <cell r="F52">
            <v>14.28</v>
          </cell>
          <cell r="G52">
            <v>5.73</v>
          </cell>
          <cell r="H52">
            <v>0.48</v>
          </cell>
          <cell r="I52">
            <v>81.824399999999997</v>
          </cell>
          <cell r="J52">
            <v>39.275711999999999</v>
          </cell>
          <cell r="M52">
            <v>61.012999999999998</v>
          </cell>
          <cell r="O52">
            <v>334870</v>
          </cell>
          <cell r="P52">
            <v>334904</v>
          </cell>
          <cell r="Q52" t="str">
            <v>06.11.08</v>
          </cell>
        </row>
        <row r="53">
          <cell r="F53">
            <v>17.22</v>
          </cell>
          <cell r="G53">
            <v>4.96</v>
          </cell>
          <cell r="H53">
            <v>0.39</v>
          </cell>
          <cell r="I53">
            <v>85.411199999999994</v>
          </cell>
          <cell r="J53">
            <v>33.310367999999997</v>
          </cell>
          <cell r="M53">
            <v>60.978999999999999</v>
          </cell>
          <cell r="O53">
            <v>334900</v>
          </cell>
          <cell r="P53">
            <v>334941</v>
          </cell>
          <cell r="Q53" t="str">
            <v>06.11.08</v>
          </cell>
        </row>
        <row r="54">
          <cell r="F54">
            <v>14.28</v>
          </cell>
          <cell r="G54">
            <v>5.1100000000000003</v>
          </cell>
          <cell r="H54">
            <v>0.36</v>
          </cell>
          <cell r="I54">
            <v>72.970799999999997</v>
          </cell>
          <cell r="J54">
            <v>26.269487999999999</v>
          </cell>
          <cell r="M54">
            <v>60.923000000000002</v>
          </cell>
          <cell r="O54">
            <v>334960</v>
          </cell>
          <cell r="P54">
            <v>334994</v>
          </cell>
          <cell r="Q54" t="str">
            <v>06.11.08</v>
          </cell>
        </row>
        <row r="55">
          <cell r="F55">
            <v>11.76</v>
          </cell>
          <cell r="G55">
            <v>5.73</v>
          </cell>
          <cell r="H55">
            <v>0.44</v>
          </cell>
          <cell r="I55">
            <v>67.384799999999998</v>
          </cell>
          <cell r="J55">
            <v>29.649311999999998</v>
          </cell>
          <cell r="M55">
            <v>60.816000000000003</v>
          </cell>
          <cell r="O55">
            <v>335070</v>
          </cell>
          <cell r="P55">
            <v>335098</v>
          </cell>
          <cell r="Q55" t="str">
            <v>06.11.08</v>
          </cell>
        </row>
        <row r="56">
          <cell r="F56">
            <v>15.54</v>
          </cell>
          <cell r="G56">
            <v>5.42</v>
          </cell>
          <cell r="H56">
            <v>0.33</v>
          </cell>
          <cell r="I56">
            <v>84.226799999999997</v>
          </cell>
          <cell r="J56">
            <v>27.794844000000001</v>
          </cell>
          <cell r="M56">
            <v>60.753</v>
          </cell>
          <cell r="O56">
            <v>335128</v>
          </cell>
          <cell r="P56">
            <v>335165</v>
          </cell>
          <cell r="Q56" t="str">
            <v>07.11.08</v>
          </cell>
        </row>
        <row r="57">
          <cell r="F57">
            <v>14.28</v>
          </cell>
          <cell r="G57">
            <v>5.73</v>
          </cell>
          <cell r="H57">
            <v>0.28000000000000003</v>
          </cell>
          <cell r="I57">
            <v>81.824399999999997</v>
          </cell>
          <cell r="J57">
            <v>22.910832000000003</v>
          </cell>
          <cell r="M57">
            <v>60.732999999999997</v>
          </cell>
          <cell r="O57">
            <v>335150</v>
          </cell>
          <cell r="P57">
            <v>335184</v>
          </cell>
          <cell r="Q57" t="str">
            <v>07.11.08</v>
          </cell>
        </row>
        <row r="58">
          <cell r="F58">
            <v>15.96</v>
          </cell>
          <cell r="G58">
            <v>5.27</v>
          </cell>
          <cell r="H58">
            <v>0.26</v>
          </cell>
          <cell r="I58">
            <v>84.109200000000001</v>
          </cell>
          <cell r="J58">
            <v>21.868392</v>
          </cell>
          <cell r="M58">
            <v>60.680999999999997</v>
          </cell>
          <cell r="O58">
            <v>335200</v>
          </cell>
          <cell r="P58">
            <v>335238</v>
          </cell>
          <cell r="Q58" t="str">
            <v>07.11.08</v>
          </cell>
        </row>
        <row r="59">
          <cell r="F59">
            <v>14.7</v>
          </cell>
          <cell r="G59">
            <v>5.1100000000000003</v>
          </cell>
          <cell r="H59">
            <v>0.38</v>
          </cell>
          <cell r="I59">
            <v>75.117000000000004</v>
          </cell>
          <cell r="J59">
            <v>28.544460000000001</v>
          </cell>
          <cell r="M59">
            <v>60.642000000000003</v>
          </cell>
          <cell r="O59">
            <v>335240</v>
          </cell>
          <cell r="P59">
            <v>335275</v>
          </cell>
          <cell r="Q59" t="str">
            <v>07.11.08</v>
          </cell>
        </row>
        <row r="60">
          <cell r="F60">
            <v>15.12</v>
          </cell>
          <cell r="G60">
            <v>5.42</v>
          </cell>
          <cell r="H60">
            <v>0.48</v>
          </cell>
          <cell r="I60">
            <v>81.950399999999988</v>
          </cell>
          <cell r="J60">
            <v>39.33619199999999</v>
          </cell>
          <cell r="M60">
            <v>60.572000000000003</v>
          </cell>
          <cell r="O60">
            <v>335310</v>
          </cell>
          <cell r="P60">
            <v>335346</v>
          </cell>
          <cell r="Q60" t="str">
            <v>07.11.08</v>
          </cell>
        </row>
        <row r="61">
          <cell r="F61">
            <v>26.46</v>
          </cell>
          <cell r="G61">
            <v>5.1100000000000003</v>
          </cell>
          <cell r="H61">
            <v>0.36</v>
          </cell>
          <cell r="I61">
            <v>135.2106</v>
          </cell>
          <cell r="J61">
            <v>48.675815999999998</v>
          </cell>
          <cell r="M61">
            <v>60.468000000000004</v>
          </cell>
          <cell r="O61">
            <v>335400</v>
          </cell>
          <cell r="P61">
            <v>335463</v>
          </cell>
          <cell r="Q61" t="str">
            <v>07.11.08</v>
          </cell>
        </row>
        <row r="62">
          <cell r="F62">
            <v>15.12</v>
          </cell>
          <cell r="G62">
            <v>5.73</v>
          </cell>
          <cell r="H62">
            <v>0.39</v>
          </cell>
          <cell r="I62">
            <v>86.637600000000006</v>
          </cell>
          <cell r="J62">
            <v>33.788664000000004</v>
          </cell>
          <cell r="M62">
            <v>60.411999999999999</v>
          </cell>
          <cell r="O62">
            <v>335470</v>
          </cell>
          <cell r="P62">
            <v>335506</v>
          </cell>
          <cell r="Q62" t="str">
            <v>07.11.08</v>
          </cell>
        </row>
        <row r="63">
          <cell r="F63">
            <v>13.86</v>
          </cell>
          <cell r="G63">
            <v>5.73</v>
          </cell>
          <cell r="H63">
            <v>0.39</v>
          </cell>
          <cell r="I63">
            <v>79.4178</v>
          </cell>
          <cell r="J63">
            <v>30.972942</v>
          </cell>
          <cell r="M63">
            <v>60.363</v>
          </cell>
          <cell r="O63">
            <v>335520</v>
          </cell>
          <cell r="P63">
            <v>335553</v>
          </cell>
          <cell r="Q63" t="str">
            <v>07.11.08</v>
          </cell>
        </row>
        <row r="64">
          <cell r="F64">
            <v>11.76</v>
          </cell>
          <cell r="G64">
            <v>5.73</v>
          </cell>
          <cell r="H64">
            <v>0.33</v>
          </cell>
          <cell r="I64">
            <v>67.384799999999998</v>
          </cell>
          <cell r="J64">
            <v>22.236984</v>
          </cell>
          <cell r="M64">
            <v>60.256</v>
          </cell>
          <cell r="O64">
            <v>335630</v>
          </cell>
          <cell r="P64">
            <v>335658</v>
          </cell>
          <cell r="Q64" t="str">
            <v>07.11.08</v>
          </cell>
        </row>
        <row r="65">
          <cell r="F65">
            <v>15.54</v>
          </cell>
          <cell r="G65">
            <v>4.96</v>
          </cell>
          <cell r="H65">
            <v>0.37</v>
          </cell>
          <cell r="I65">
            <v>77.078400000000002</v>
          </cell>
          <cell r="J65">
            <v>28.519007999999999</v>
          </cell>
          <cell r="M65">
            <v>60.180999999999997</v>
          </cell>
          <cell r="O65">
            <v>335700</v>
          </cell>
          <cell r="P65">
            <v>335737</v>
          </cell>
          <cell r="Q65" t="str">
            <v>07.11.08</v>
          </cell>
        </row>
        <row r="66">
          <cell r="F66">
            <v>12.6</v>
          </cell>
          <cell r="G66">
            <v>4.34</v>
          </cell>
          <cell r="H66">
            <v>0.44</v>
          </cell>
          <cell r="I66">
            <v>54.683999999999997</v>
          </cell>
          <cell r="J66">
            <v>24.060959999999998</v>
          </cell>
          <cell r="M66">
            <v>60.015000000000001</v>
          </cell>
          <cell r="O66">
            <v>335870</v>
          </cell>
          <cell r="P66">
            <v>335900</v>
          </cell>
          <cell r="Q66" t="str">
            <v>07.11.08</v>
          </cell>
        </row>
        <row r="67">
          <cell r="F67">
            <v>15.54</v>
          </cell>
          <cell r="G67">
            <v>4.96</v>
          </cell>
          <cell r="H67">
            <v>0.4</v>
          </cell>
          <cell r="I67">
            <v>77.078400000000002</v>
          </cell>
          <cell r="J67">
            <v>30.831360000000004</v>
          </cell>
          <cell r="M67">
            <v>59.960999999999999</v>
          </cell>
          <cell r="O67">
            <v>335920</v>
          </cell>
          <cell r="P67">
            <v>335957</v>
          </cell>
          <cell r="Q67" t="str">
            <v>07.11.08</v>
          </cell>
        </row>
        <row r="68">
          <cell r="F68">
            <v>11.76</v>
          </cell>
          <cell r="G68">
            <v>4.96</v>
          </cell>
          <cell r="H68">
            <v>0.48</v>
          </cell>
          <cell r="I68">
            <v>58.329599999999999</v>
          </cell>
          <cell r="J68">
            <v>27.998207999999998</v>
          </cell>
          <cell r="M68">
            <v>56.616</v>
          </cell>
          <cell r="O68">
            <v>339270</v>
          </cell>
          <cell r="P68">
            <v>339298</v>
          </cell>
          <cell r="Q68" t="str">
            <v>08.11.08</v>
          </cell>
        </row>
        <row r="69">
          <cell r="F69">
            <v>13.02</v>
          </cell>
          <cell r="G69">
            <v>5.27</v>
          </cell>
          <cell r="H69">
            <v>0.42</v>
          </cell>
          <cell r="I69">
            <v>68.615399999999994</v>
          </cell>
          <cell r="J69">
            <v>28.818467999999996</v>
          </cell>
          <cell r="M69">
            <v>56.473999999999997</v>
          </cell>
          <cell r="O69">
            <v>339410</v>
          </cell>
          <cell r="P69">
            <v>339441</v>
          </cell>
          <cell r="Q69" t="str">
            <v>08.11.08</v>
          </cell>
        </row>
        <row r="70">
          <cell r="F70">
            <v>14.28</v>
          </cell>
          <cell r="G70">
            <v>5.58</v>
          </cell>
          <cell r="H70">
            <v>0.46</v>
          </cell>
          <cell r="I70">
            <v>79.682400000000001</v>
          </cell>
          <cell r="J70">
            <v>36.653904000000004</v>
          </cell>
          <cell r="M70">
            <v>56.426000000000002</v>
          </cell>
          <cell r="O70">
            <v>339457</v>
          </cell>
          <cell r="P70">
            <v>339491</v>
          </cell>
          <cell r="Q70" t="str">
            <v>08.11.08</v>
          </cell>
        </row>
        <row r="71">
          <cell r="F71">
            <v>13.44</v>
          </cell>
          <cell r="G71">
            <v>5.58</v>
          </cell>
          <cell r="H71">
            <v>0.44</v>
          </cell>
          <cell r="I71">
            <v>74.995199999999997</v>
          </cell>
          <cell r="J71">
            <v>32.997887999999996</v>
          </cell>
          <cell r="M71">
            <v>56.259</v>
          </cell>
          <cell r="O71">
            <v>339625</v>
          </cell>
          <cell r="P71">
            <v>339657</v>
          </cell>
          <cell r="Q71" t="str">
            <v>08.11.08</v>
          </cell>
        </row>
        <row r="72">
          <cell r="F72">
            <v>11.34</v>
          </cell>
          <cell r="G72">
            <v>5.58</v>
          </cell>
          <cell r="H72">
            <v>0.4</v>
          </cell>
          <cell r="I72">
            <v>63.277200000000001</v>
          </cell>
          <cell r="J72">
            <v>25.310880000000001</v>
          </cell>
          <cell r="M72">
            <v>56.155999999999999</v>
          </cell>
          <cell r="O72">
            <v>339730</v>
          </cell>
          <cell r="P72">
            <v>339757</v>
          </cell>
          <cell r="Q72" t="str">
            <v>08.11.08</v>
          </cell>
        </row>
        <row r="73">
          <cell r="F73">
            <v>10.5</v>
          </cell>
          <cell r="G73">
            <v>5.58</v>
          </cell>
          <cell r="H73">
            <v>0.32</v>
          </cell>
          <cell r="I73">
            <v>58.59</v>
          </cell>
          <cell r="J73">
            <v>18.748800000000003</v>
          </cell>
          <cell r="M73">
            <v>56.076999999999998</v>
          </cell>
          <cell r="O73">
            <v>339810</v>
          </cell>
          <cell r="P73">
            <v>339835</v>
          </cell>
          <cell r="Q73" t="str">
            <v>08.11.08</v>
          </cell>
        </row>
        <row r="74">
          <cell r="F74">
            <v>11.34</v>
          </cell>
          <cell r="G74">
            <v>4.49</v>
          </cell>
          <cell r="H74">
            <v>0.38</v>
          </cell>
          <cell r="I74">
            <v>50.916600000000003</v>
          </cell>
          <cell r="J74">
            <v>19.348308000000003</v>
          </cell>
          <cell r="M74">
            <v>55.966000000000001</v>
          </cell>
          <cell r="O74">
            <v>339920</v>
          </cell>
          <cell r="P74">
            <v>339947</v>
          </cell>
          <cell r="Q74" t="str">
            <v>08.11.08</v>
          </cell>
        </row>
        <row r="75">
          <cell r="F75">
            <v>5.46</v>
          </cell>
          <cell r="G75">
            <v>4.03</v>
          </cell>
          <cell r="H75">
            <v>0.28000000000000003</v>
          </cell>
          <cell r="I75">
            <v>22.003800000000002</v>
          </cell>
          <cell r="J75">
            <v>6.1610640000000014</v>
          </cell>
          <cell r="M75">
            <v>61.905999999999999</v>
          </cell>
          <cell r="O75">
            <v>452000</v>
          </cell>
          <cell r="P75">
            <v>452013</v>
          </cell>
          <cell r="Q75" t="str">
            <v>10.11.08</v>
          </cell>
        </row>
        <row r="76">
          <cell r="F76">
            <v>3.78</v>
          </cell>
          <cell r="G76">
            <v>7.28</v>
          </cell>
          <cell r="H76">
            <v>0.36</v>
          </cell>
          <cell r="I76">
            <v>27.5184</v>
          </cell>
          <cell r="J76">
            <v>9.906623999999999</v>
          </cell>
          <cell r="M76">
            <v>61.923999999999999</v>
          </cell>
          <cell r="O76">
            <v>452020</v>
          </cell>
          <cell r="P76">
            <v>452029</v>
          </cell>
          <cell r="Q76" t="str">
            <v>10.11.08</v>
          </cell>
        </row>
        <row r="77">
          <cell r="F77">
            <v>2.94</v>
          </cell>
          <cell r="G77">
            <v>4.03</v>
          </cell>
          <cell r="H77">
            <v>0.3</v>
          </cell>
          <cell r="I77">
            <v>11.8482</v>
          </cell>
          <cell r="J77">
            <v>3.5544600000000002</v>
          </cell>
          <cell r="M77">
            <v>51.603000000000002</v>
          </cell>
          <cell r="O77">
            <v>441700</v>
          </cell>
          <cell r="P77">
            <v>441707</v>
          </cell>
          <cell r="Q77" t="str">
            <v>10.11.08</v>
          </cell>
        </row>
        <row r="78">
          <cell r="F78">
            <v>4.62</v>
          </cell>
          <cell r="G78">
            <v>4.32</v>
          </cell>
          <cell r="H78">
            <v>0.44</v>
          </cell>
          <cell r="I78">
            <v>19.958400000000001</v>
          </cell>
          <cell r="J78">
            <v>8.7816960000000002</v>
          </cell>
          <cell r="M78">
            <v>51.555</v>
          </cell>
          <cell r="O78">
            <v>441650</v>
          </cell>
          <cell r="P78">
            <v>441661</v>
          </cell>
          <cell r="Q78" t="str">
            <v>11.11.08</v>
          </cell>
        </row>
        <row r="79">
          <cell r="F79">
            <v>2.1</v>
          </cell>
          <cell r="G79">
            <v>4.03</v>
          </cell>
          <cell r="H79">
            <v>0.5</v>
          </cell>
          <cell r="I79">
            <v>8.463000000000001</v>
          </cell>
          <cell r="J79">
            <v>4.2315000000000005</v>
          </cell>
          <cell r="M79">
            <v>51.572000000000003</v>
          </cell>
          <cell r="O79">
            <v>441670</v>
          </cell>
          <cell r="P79">
            <v>441675</v>
          </cell>
          <cell r="Q79" t="str">
            <v>11.11.08</v>
          </cell>
        </row>
        <row r="80">
          <cell r="F80">
            <v>1.68</v>
          </cell>
          <cell r="G80">
            <v>5.42</v>
          </cell>
          <cell r="H80">
            <v>0.47</v>
          </cell>
          <cell r="I80">
            <v>9.105599999999999</v>
          </cell>
          <cell r="J80">
            <v>4.2796319999999994</v>
          </cell>
          <cell r="M80">
            <v>49.902000000000001</v>
          </cell>
          <cell r="O80">
            <v>440000</v>
          </cell>
          <cell r="P80">
            <v>440004</v>
          </cell>
          <cell r="Q80" t="str">
            <v>12.11.08</v>
          </cell>
        </row>
        <row r="81">
          <cell r="F81">
            <v>2.1</v>
          </cell>
          <cell r="G81">
            <v>5.42</v>
          </cell>
          <cell r="H81">
            <v>0.48</v>
          </cell>
          <cell r="I81">
            <v>11.382</v>
          </cell>
          <cell r="J81">
            <v>5.4633599999999998</v>
          </cell>
          <cell r="M81">
            <v>49.911999999999999</v>
          </cell>
          <cell r="O81">
            <v>440010</v>
          </cell>
          <cell r="P81">
            <v>440015</v>
          </cell>
          <cell r="Q81" t="str">
            <v>12.11.08</v>
          </cell>
        </row>
        <row r="82">
          <cell r="F82">
            <v>5.46</v>
          </cell>
          <cell r="G82">
            <v>3.72</v>
          </cell>
          <cell r="H82">
            <v>0.25</v>
          </cell>
          <cell r="I82">
            <v>20.311199999999999</v>
          </cell>
          <cell r="J82">
            <v>5.0777999999999999</v>
          </cell>
          <cell r="M82">
            <v>51.506</v>
          </cell>
          <cell r="O82">
            <v>441600</v>
          </cell>
          <cell r="P82">
            <v>441613</v>
          </cell>
          <cell r="Q82" t="str">
            <v>12.11.08</v>
          </cell>
        </row>
        <row r="83">
          <cell r="F83">
            <v>12.18</v>
          </cell>
          <cell r="G83">
            <v>5.42</v>
          </cell>
          <cell r="H83">
            <v>0.35</v>
          </cell>
          <cell r="I83">
            <v>66.015599999999992</v>
          </cell>
          <cell r="J83">
            <v>23.105459999999997</v>
          </cell>
          <cell r="M83">
            <v>28.213999999999999</v>
          </cell>
          <cell r="O83">
            <v>418300</v>
          </cell>
          <cell r="P83">
            <v>418329</v>
          </cell>
          <cell r="Q83" t="str">
            <v>17.11.08</v>
          </cell>
        </row>
        <row r="84">
          <cell r="F84">
            <v>11.34</v>
          </cell>
          <cell r="G84">
            <v>5.42</v>
          </cell>
          <cell r="H84">
            <v>0.33</v>
          </cell>
          <cell r="I84">
            <v>61.462800000000001</v>
          </cell>
          <cell r="J84">
            <v>20.282724000000002</v>
          </cell>
          <cell r="M84">
            <v>28.213000000000001</v>
          </cell>
          <cell r="O84">
            <v>418300</v>
          </cell>
          <cell r="P84">
            <v>418327</v>
          </cell>
          <cell r="Q84" t="str">
            <v>18.11.08</v>
          </cell>
        </row>
        <row r="85">
          <cell r="F85">
            <v>5.04</v>
          </cell>
          <cell r="G85">
            <v>4.6500000000000004</v>
          </cell>
          <cell r="H85">
            <v>0.45</v>
          </cell>
          <cell r="I85">
            <v>23.436000000000003</v>
          </cell>
          <cell r="J85">
            <v>10.546200000000002</v>
          </cell>
          <cell r="M85">
            <v>76.406000000000006</v>
          </cell>
          <cell r="O85">
            <v>466500</v>
          </cell>
          <cell r="P85">
            <v>466512</v>
          </cell>
          <cell r="Q85" t="str">
            <v>19.11.08</v>
          </cell>
        </row>
        <row r="86">
          <cell r="F86">
            <v>4.2</v>
          </cell>
          <cell r="G86">
            <v>5.42</v>
          </cell>
          <cell r="H86">
            <v>0.46</v>
          </cell>
          <cell r="I86">
            <v>22.763999999999999</v>
          </cell>
          <cell r="J86">
            <v>10.471439999999999</v>
          </cell>
          <cell r="M86">
            <v>77.805000000000007</v>
          </cell>
          <cell r="O86">
            <v>467900</v>
          </cell>
          <cell r="P86">
            <v>467910</v>
          </cell>
          <cell r="Q86" t="str">
            <v>20.11.08</v>
          </cell>
        </row>
        <row r="87">
          <cell r="F87">
            <v>2.52</v>
          </cell>
          <cell r="G87">
            <v>5.42</v>
          </cell>
          <cell r="H87">
            <v>0.35</v>
          </cell>
          <cell r="I87">
            <v>13.6584</v>
          </cell>
          <cell r="J87">
            <v>4.7804399999999996</v>
          </cell>
          <cell r="M87">
            <v>77.003</v>
          </cell>
          <cell r="O87">
            <v>467100</v>
          </cell>
          <cell r="P87">
            <v>467106</v>
          </cell>
          <cell r="Q87" t="str">
            <v>28.11.08</v>
          </cell>
        </row>
        <row r="88">
          <cell r="F88">
            <v>5.88</v>
          </cell>
          <cell r="G88">
            <v>5.42</v>
          </cell>
          <cell r="H88">
            <v>0.43</v>
          </cell>
          <cell r="I88">
            <v>31.869599999999998</v>
          </cell>
          <cell r="J88">
            <v>13.703927999999999</v>
          </cell>
          <cell r="M88">
            <v>76.206999999999994</v>
          </cell>
          <cell r="O88">
            <v>466300</v>
          </cell>
          <cell r="P88">
            <v>466314</v>
          </cell>
          <cell r="Q88" t="str">
            <v>29.11.08</v>
          </cell>
        </row>
        <row r="90">
          <cell r="J90">
            <v>1954.3640340000002</v>
          </cell>
        </row>
        <row r="91">
          <cell r="A91">
            <v>223003</v>
          </cell>
          <cell r="B91" t="str">
            <v>BRITA PARA BASE DE REMENDO PROFUNDO</v>
          </cell>
          <cell r="C91" t="str">
            <v>m3</v>
          </cell>
        </row>
        <row r="92">
          <cell r="E92">
            <v>0.8</v>
          </cell>
          <cell r="F92">
            <v>15.12</v>
          </cell>
          <cell r="G92">
            <v>5.73</v>
          </cell>
          <cell r="H92">
            <v>0.47</v>
          </cell>
          <cell r="I92">
            <v>86.637600000000006</v>
          </cell>
          <cell r="J92">
            <v>32.575737600000004</v>
          </cell>
          <cell r="K92">
            <v>2.4000000000000004</v>
          </cell>
          <cell r="M92">
            <v>65.081999999999994</v>
          </cell>
          <cell r="N92">
            <v>5088.2250000000004</v>
          </cell>
          <cell r="O92">
            <v>330800</v>
          </cell>
          <cell r="P92">
            <v>330836</v>
          </cell>
          <cell r="Q92" t="str">
            <v>04.11.08</v>
          </cell>
        </row>
        <row r="93">
          <cell r="E93">
            <v>0.8</v>
          </cell>
          <cell r="F93">
            <v>13.86</v>
          </cell>
          <cell r="G93">
            <v>5.42</v>
          </cell>
          <cell r="H93">
            <v>0.28000000000000003</v>
          </cell>
          <cell r="I93">
            <v>75.121200000000002</v>
          </cell>
          <cell r="J93">
            <v>16.827148800000003</v>
          </cell>
          <cell r="K93">
            <v>2.4000000000000004</v>
          </cell>
          <cell r="M93">
            <v>64.683000000000007</v>
          </cell>
          <cell r="N93">
            <v>2612.2330000000002</v>
          </cell>
          <cell r="O93">
            <v>331200</v>
          </cell>
          <cell r="P93">
            <v>331233</v>
          </cell>
          <cell r="Q93" t="str">
            <v>04.11.08</v>
          </cell>
        </row>
        <row r="94">
          <cell r="E94">
            <v>0.8</v>
          </cell>
          <cell r="F94">
            <v>15.12</v>
          </cell>
          <cell r="G94">
            <v>5.03</v>
          </cell>
          <cell r="H94">
            <v>0.35</v>
          </cell>
          <cell r="I94">
            <v>76.053600000000003</v>
          </cell>
          <cell r="J94">
            <v>21.295007999999999</v>
          </cell>
          <cell r="K94">
            <v>2.4000000000000004</v>
          </cell>
          <cell r="M94">
            <v>64.542000000000002</v>
          </cell>
          <cell r="N94">
            <v>3298.6129999999998</v>
          </cell>
          <cell r="O94">
            <v>331340</v>
          </cell>
          <cell r="P94">
            <v>331376</v>
          </cell>
          <cell r="Q94" t="str">
            <v>04.11.08</v>
          </cell>
        </row>
        <row r="95">
          <cell r="E95">
            <v>0.8</v>
          </cell>
          <cell r="F95">
            <v>14.7</v>
          </cell>
          <cell r="G95">
            <v>5.1100000000000003</v>
          </cell>
          <cell r="H95">
            <v>0.36</v>
          </cell>
          <cell r="I95">
            <v>75.117000000000004</v>
          </cell>
          <cell r="J95">
            <v>21.633696</v>
          </cell>
          <cell r="K95">
            <v>2.4000000000000004</v>
          </cell>
          <cell r="M95">
            <v>64.462000000000003</v>
          </cell>
          <cell r="N95">
            <v>3346.9229999999998</v>
          </cell>
          <cell r="O95">
            <v>331420</v>
          </cell>
          <cell r="P95">
            <v>331455</v>
          </cell>
          <cell r="Q95" t="str">
            <v>04.11.08</v>
          </cell>
        </row>
        <row r="96">
          <cell r="E96">
            <v>0.8</v>
          </cell>
          <cell r="F96">
            <v>13.44</v>
          </cell>
          <cell r="G96">
            <v>4.34</v>
          </cell>
          <cell r="H96">
            <v>0.42</v>
          </cell>
          <cell r="I96">
            <v>58.329599999999999</v>
          </cell>
          <cell r="J96">
            <v>19.598745600000001</v>
          </cell>
          <cell r="K96">
            <v>2.4000000000000004</v>
          </cell>
          <cell r="M96">
            <v>64.284000000000006</v>
          </cell>
          <cell r="N96">
            <v>3023.7249999999999</v>
          </cell>
          <cell r="O96">
            <v>331600</v>
          </cell>
          <cell r="P96">
            <v>331632</v>
          </cell>
          <cell r="Q96" t="str">
            <v>04.11.08</v>
          </cell>
        </row>
        <row r="97">
          <cell r="E97">
            <v>0.8</v>
          </cell>
          <cell r="F97">
            <v>14.28</v>
          </cell>
          <cell r="G97">
            <v>4.18</v>
          </cell>
          <cell r="H97">
            <v>0.45</v>
          </cell>
          <cell r="I97">
            <v>59.690399999999997</v>
          </cell>
          <cell r="J97">
            <v>21.488544000000001</v>
          </cell>
          <cell r="K97">
            <v>2.4000000000000004</v>
          </cell>
          <cell r="M97">
            <v>64.123000000000005</v>
          </cell>
          <cell r="N97">
            <v>3306.9830000000002</v>
          </cell>
          <cell r="O97">
            <v>331760</v>
          </cell>
          <cell r="P97">
            <v>331794</v>
          </cell>
          <cell r="Q97" t="str">
            <v>04.11.08</v>
          </cell>
        </row>
        <row r="98">
          <cell r="E98">
            <v>0.8</v>
          </cell>
          <cell r="F98">
            <v>12.6</v>
          </cell>
          <cell r="G98">
            <v>5.89</v>
          </cell>
          <cell r="H98">
            <v>0.4</v>
          </cell>
          <cell r="I98">
            <v>74.213999999999999</v>
          </cell>
          <cell r="J98">
            <v>23.748480000000001</v>
          </cell>
          <cell r="K98">
            <v>2.4000000000000004</v>
          </cell>
          <cell r="M98">
            <v>64.084999999999994</v>
          </cell>
          <cell r="N98">
            <v>3652.6109999999999</v>
          </cell>
          <cell r="O98">
            <v>331800</v>
          </cell>
          <cell r="P98">
            <v>331830</v>
          </cell>
          <cell r="Q98" t="str">
            <v>04.11.08</v>
          </cell>
        </row>
        <row r="99">
          <cell r="E99">
            <v>0.8</v>
          </cell>
          <cell r="F99">
            <v>13.44</v>
          </cell>
          <cell r="G99">
            <v>5.42</v>
          </cell>
          <cell r="H99">
            <v>0.25</v>
          </cell>
          <cell r="I99">
            <v>72.844799999999992</v>
          </cell>
          <cell r="J99">
            <v>14.568959999999999</v>
          </cell>
          <cell r="K99">
            <v>2.4000000000000004</v>
          </cell>
          <cell r="M99">
            <v>63.984000000000002</v>
          </cell>
          <cell r="N99">
            <v>2237.232</v>
          </cell>
          <cell r="O99">
            <v>331900</v>
          </cell>
          <cell r="P99">
            <v>331932</v>
          </cell>
          <cell r="Q99" t="str">
            <v>04.11.08</v>
          </cell>
        </row>
        <row r="100">
          <cell r="E100">
            <v>0.8</v>
          </cell>
          <cell r="F100">
            <v>15.96</v>
          </cell>
          <cell r="G100">
            <v>5.73</v>
          </cell>
          <cell r="H100">
            <v>0.49</v>
          </cell>
          <cell r="I100">
            <v>91.450800000000015</v>
          </cell>
          <cell r="J100">
            <v>35.848713600000011</v>
          </cell>
          <cell r="K100">
            <v>2.4000000000000004</v>
          </cell>
          <cell r="M100">
            <v>63.920999999999999</v>
          </cell>
          <cell r="N100">
            <v>5499.5649999999996</v>
          </cell>
          <cell r="O100">
            <v>331960</v>
          </cell>
          <cell r="P100">
            <v>331998</v>
          </cell>
          <cell r="Q100" t="str">
            <v>04.11.08</v>
          </cell>
        </row>
        <row r="101">
          <cell r="E101">
            <v>0.8</v>
          </cell>
          <cell r="F101">
            <v>12.6</v>
          </cell>
          <cell r="G101">
            <v>5.1100000000000003</v>
          </cell>
          <cell r="H101">
            <v>0.27</v>
          </cell>
          <cell r="I101">
            <v>64.385999999999996</v>
          </cell>
          <cell r="J101">
            <v>13.907375999999999</v>
          </cell>
          <cell r="K101">
            <v>2.4000000000000004</v>
          </cell>
          <cell r="M101">
            <v>63.465000000000003</v>
          </cell>
          <cell r="N101">
            <v>2118.3150000000001</v>
          </cell>
          <cell r="O101">
            <v>332420</v>
          </cell>
          <cell r="P101">
            <v>332450</v>
          </cell>
          <cell r="Q101" t="str">
            <v>04.11.08</v>
          </cell>
        </row>
        <row r="102">
          <cell r="E102">
            <v>0.8</v>
          </cell>
          <cell r="F102">
            <v>13.44</v>
          </cell>
          <cell r="G102">
            <v>5.89</v>
          </cell>
          <cell r="H102">
            <v>0.48</v>
          </cell>
          <cell r="I102">
            <v>79.161599999999993</v>
          </cell>
          <cell r="J102">
            <v>30.398054399999996</v>
          </cell>
          <cell r="K102">
            <v>2.4000000000000004</v>
          </cell>
          <cell r="M102">
            <v>63.384</v>
          </cell>
          <cell r="N102">
            <v>4624.2</v>
          </cell>
          <cell r="O102">
            <v>332500</v>
          </cell>
          <cell r="P102">
            <v>332532</v>
          </cell>
          <cell r="Q102" t="str">
            <v>04.11.08</v>
          </cell>
        </row>
        <row r="103">
          <cell r="E103">
            <v>0.8</v>
          </cell>
          <cell r="F103">
            <v>15.54</v>
          </cell>
          <cell r="G103">
            <v>5.73</v>
          </cell>
          <cell r="H103">
            <v>0.37</v>
          </cell>
          <cell r="I103">
            <v>89.044200000000004</v>
          </cell>
          <cell r="J103">
            <v>26.357083200000002</v>
          </cell>
          <cell r="K103">
            <v>2.4000000000000004</v>
          </cell>
          <cell r="M103">
            <v>63.261000000000003</v>
          </cell>
          <cell r="N103">
            <v>4001.701</v>
          </cell>
          <cell r="O103">
            <v>332620</v>
          </cell>
          <cell r="P103">
            <v>332657</v>
          </cell>
          <cell r="Q103" t="str">
            <v>04.11.08</v>
          </cell>
        </row>
        <row r="104">
          <cell r="E104">
            <v>0.8</v>
          </cell>
          <cell r="F104">
            <v>13.86</v>
          </cell>
          <cell r="G104">
            <v>5.58</v>
          </cell>
          <cell r="H104">
            <v>0.45</v>
          </cell>
          <cell r="I104">
            <v>77.338799999999992</v>
          </cell>
          <cell r="J104">
            <v>27.841967999999998</v>
          </cell>
          <cell r="K104">
            <v>2.4000000000000004</v>
          </cell>
          <cell r="M104">
            <v>63.183</v>
          </cell>
          <cell r="N104">
            <v>4221.933</v>
          </cell>
          <cell r="O104">
            <v>332700</v>
          </cell>
          <cell r="P104">
            <v>332733</v>
          </cell>
          <cell r="Q104" t="str">
            <v>04.11.08</v>
          </cell>
        </row>
        <row r="105">
          <cell r="E105">
            <v>0.8</v>
          </cell>
          <cell r="F105">
            <v>14.28</v>
          </cell>
          <cell r="G105">
            <v>4.96</v>
          </cell>
          <cell r="H105">
            <v>0.35</v>
          </cell>
          <cell r="I105">
            <v>70.828800000000001</v>
          </cell>
          <cell r="J105">
            <v>19.832064000000003</v>
          </cell>
          <cell r="K105">
            <v>2.4000000000000004</v>
          </cell>
          <cell r="M105">
            <v>63.082999999999998</v>
          </cell>
          <cell r="N105">
            <v>3002.558</v>
          </cell>
          <cell r="O105">
            <v>332800</v>
          </cell>
          <cell r="P105">
            <v>332834</v>
          </cell>
          <cell r="Q105" t="str">
            <v>04.11.08</v>
          </cell>
        </row>
        <row r="106">
          <cell r="E106">
            <v>0.8</v>
          </cell>
          <cell r="F106">
            <v>14.7</v>
          </cell>
          <cell r="G106">
            <v>5.27</v>
          </cell>
          <cell r="H106">
            <v>0.48</v>
          </cell>
          <cell r="I106">
            <v>77.468999999999994</v>
          </cell>
          <cell r="J106">
            <v>29.748096</v>
          </cell>
          <cell r="K106">
            <v>2.4000000000000004</v>
          </cell>
          <cell r="M106">
            <v>63.012</v>
          </cell>
          <cell r="N106">
            <v>4498.768</v>
          </cell>
          <cell r="O106">
            <v>332870</v>
          </cell>
          <cell r="P106">
            <v>332905</v>
          </cell>
          <cell r="Q106" t="str">
            <v>04.11.08</v>
          </cell>
        </row>
        <row r="107">
          <cell r="E107">
            <v>0.8</v>
          </cell>
          <cell r="F107">
            <v>13.02</v>
          </cell>
          <cell r="G107">
            <v>5.58</v>
          </cell>
          <cell r="H107">
            <v>0.5</v>
          </cell>
          <cell r="I107">
            <v>72.651600000000002</v>
          </cell>
          <cell r="J107">
            <v>29.060640000000003</v>
          </cell>
          <cell r="K107">
            <v>2.4000000000000004</v>
          </cell>
          <cell r="M107">
            <v>62.783999999999999</v>
          </cell>
          <cell r="N107">
            <v>4378.9030000000002</v>
          </cell>
          <cell r="O107">
            <v>333100</v>
          </cell>
          <cell r="P107">
            <v>333131</v>
          </cell>
          <cell r="Q107" t="str">
            <v>04.11.08</v>
          </cell>
        </row>
        <row r="108">
          <cell r="E108">
            <v>0.8</v>
          </cell>
          <cell r="F108">
            <v>13.44</v>
          </cell>
          <cell r="G108">
            <v>5.42</v>
          </cell>
          <cell r="H108">
            <v>0.27</v>
          </cell>
          <cell r="I108">
            <v>72.844799999999992</v>
          </cell>
          <cell r="J108">
            <v>15.734476799999999</v>
          </cell>
          <cell r="K108">
            <v>2.4000000000000004</v>
          </cell>
          <cell r="M108">
            <v>62.704000000000001</v>
          </cell>
          <cell r="N108">
            <v>2367.875</v>
          </cell>
          <cell r="O108">
            <v>333180</v>
          </cell>
          <cell r="P108">
            <v>333212</v>
          </cell>
          <cell r="Q108" t="str">
            <v>04.11.08</v>
          </cell>
        </row>
        <row r="109">
          <cell r="E109">
            <v>0.8</v>
          </cell>
          <cell r="F109">
            <v>15.54</v>
          </cell>
          <cell r="G109">
            <v>5.73</v>
          </cell>
          <cell r="H109">
            <v>0.33</v>
          </cell>
          <cell r="I109">
            <v>89.044200000000004</v>
          </cell>
          <cell r="J109">
            <v>23.507668800000005</v>
          </cell>
          <cell r="K109">
            <v>2.4000000000000004</v>
          </cell>
          <cell r="M109">
            <v>62.610999999999997</v>
          </cell>
          <cell r="N109">
            <v>3532.4119999999998</v>
          </cell>
          <cell r="O109">
            <v>333270</v>
          </cell>
          <cell r="P109">
            <v>333307</v>
          </cell>
          <cell r="Q109" t="str">
            <v>04.11.08</v>
          </cell>
        </row>
        <row r="110">
          <cell r="E110">
            <v>0.8</v>
          </cell>
          <cell r="F110">
            <v>16.8</v>
          </cell>
          <cell r="G110">
            <v>4.34</v>
          </cell>
          <cell r="H110">
            <v>0.36</v>
          </cell>
          <cell r="I110">
            <v>72.912000000000006</v>
          </cell>
          <cell r="J110">
            <v>20.998656</v>
          </cell>
          <cell r="K110">
            <v>2.4000000000000004</v>
          </cell>
          <cell r="M110">
            <v>62.42</v>
          </cell>
          <cell r="N110">
            <v>3145.7660000000001</v>
          </cell>
          <cell r="O110">
            <v>333460</v>
          </cell>
          <cell r="P110">
            <v>333500</v>
          </cell>
          <cell r="Q110" t="str">
            <v>04.11.08</v>
          </cell>
        </row>
        <row r="111">
          <cell r="E111">
            <v>0.8</v>
          </cell>
          <cell r="F111">
            <v>14.28</v>
          </cell>
          <cell r="G111">
            <v>4.96</v>
          </cell>
          <cell r="H111">
            <v>0.39</v>
          </cell>
          <cell r="I111">
            <v>70.828800000000001</v>
          </cell>
          <cell r="J111">
            <v>22.098585600000003</v>
          </cell>
          <cell r="K111">
            <v>2.4000000000000004</v>
          </cell>
          <cell r="M111">
            <v>62.273000000000003</v>
          </cell>
          <cell r="N111">
            <v>3302.748</v>
          </cell>
          <cell r="O111">
            <v>333610</v>
          </cell>
          <cell r="P111">
            <v>333644</v>
          </cell>
          <cell r="Q111" t="str">
            <v>05.11.08</v>
          </cell>
        </row>
        <row r="112">
          <cell r="E112">
            <v>0.8</v>
          </cell>
          <cell r="F112">
            <v>15.12</v>
          </cell>
          <cell r="G112">
            <v>5.73</v>
          </cell>
          <cell r="H112">
            <v>0.47</v>
          </cell>
          <cell r="I112">
            <v>86.637600000000006</v>
          </cell>
          <cell r="J112">
            <v>32.575737600000004</v>
          </cell>
          <cell r="K112">
            <v>2.4000000000000004</v>
          </cell>
          <cell r="M112">
            <v>62.981999999999999</v>
          </cell>
          <cell r="N112">
            <v>4924.0439999999999</v>
          </cell>
          <cell r="O112">
            <v>332900</v>
          </cell>
          <cell r="P112">
            <v>332936</v>
          </cell>
          <cell r="Q112" t="str">
            <v>05.11.08</v>
          </cell>
        </row>
        <row r="113">
          <cell r="E113">
            <v>0.8</v>
          </cell>
          <cell r="F113">
            <v>16.8</v>
          </cell>
          <cell r="G113">
            <v>5.58</v>
          </cell>
          <cell r="H113">
            <v>0.42</v>
          </cell>
          <cell r="I113">
            <v>93.744</v>
          </cell>
          <cell r="J113">
            <v>31.497983999999999</v>
          </cell>
          <cell r="K113">
            <v>2.4000000000000004</v>
          </cell>
          <cell r="M113">
            <v>62.64</v>
          </cell>
          <cell r="N113">
            <v>4735.28</v>
          </cell>
          <cell r="O113">
            <v>333240</v>
          </cell>
          <cell r="P113">
            <v>333280</v>
          </cell>
          <cell r="Q113" t="str">
            <v>05.11.08</v>
          </cell>
        </row>
        <row r="114">
          <cell r="E114">
            <v>0.8</v>
          </cell>
          <cell r="F114">
            <v>13.44</v>
          </cell>
          <cell r="G114">
            <v>5.73</v>
          </cell>
          <cell r="H114">
            <v>0.3</v>
          </cell>
          <cell r="I114">
            <v>77.011200000000002</v>
          </cell>
          <cell r="J114">
            <v>18.482688</v>
          </cell>
          <cell r="K114">
            <v>2.4000000000000004</v>
          </cell>
          <cell r="M114">
            <v>62.384</v>
          </cell>
          <cell r="N114">
            <v>2767.2570000000001</v>
          </cell>
          <cell r="O114">
            <v>333500</v>
          </cell>
          <cell r="P114">
            <v>333532</v>
          </cell>
          <cell r="Q114" t="str">
            <v>05.11.08</v>
          </cell>
        </row>
        <row r="115">
          <cell r="E115">
            <v>0.8</v>
          </cell>
          <cell r="F115">
            <v>13.86</v>
          </cell>
          <cell r="G115">
            <v>5.42</v>
          </cell>
          <cell r="H115">
            <v>0.47</v>
          </cell>
          <cell r="I115">
            <v>75.121200000000002</v>
          </cell>
          <cell r="J115">
            <v>28.245571200000001</v>
          </cell>
          <cell r="K115">
            <v>2.4000000000000004</v>
          </cell>
          <cell r="M115">
            <v>62.213000000000001</v>
          </cell>
          <cell r="N115">
            <v>4217.38</v>
          </cell>
          <cell r="O115">
            <v>333670</v>
          </cell>
          <cell r="P115">
            <v>333703</v>
          </cell>
          <cell r="Q115" t="str">
            <v>05.11.08</v>
          </cell>
        </row>
        <row r="116">
          <cell r="E116">
            <v>0.8</v>
          </cell>
          <cell r="F116">
            <v>14.28</v>
          </cell>
          <cell r="G116">
            <v>5.58</v>
          </cell>
          <cell r="H116">
            <v>0.36</v>
          </cell>
          <cell r="I116">
            <v>79.682400000000001</v>
          </cell>
          <cell r="J116">
            <v>22.948531200000001</v>
          </cell>
          <cell r="K116">
            <v>2.4000000000000004</v>
          </cell>
          <cell r="M116">
            <v>62.082999999999998</v>
          </cell>
          <cell r="N116">
            <v>3419.3119999999999</v>
          </cell>
          <cell r="O116">
            <v>333800</v>
          </cell>
          <cell r="P116">
            <v>333834</v>
          </cell>
          <cell r="Q116" t="str">
            <v>05.11.08</v>
          </cell>
        </row>
        <row r="117">
          <cell r="E117">
            <v>0.8</v>
          </cell>
          <cell r="F117">
            <v>15.54</v>
          </cell>
          <cell r="G117">
            <v>5.73</v>
          </cell>
          <cell r="H117">
            <v>0.43</v>
          </cell>
          <cell r="I117">
            <v>89.044200000000004</v>
          </cell>
          <cell r="J117">
            <v>30.631204800000003</v>
          </cell>
          <cell r="K117">
            <v>2.4000000000000004</v>
          </cell>
          <cell r="M117">
            <v>61.951000000000001</v>
          </cell>
          <cell r="N117">
            <v>4554.3209999999999</v>
          </cell>
          <cell r="O117">
            <v>333930</v>
          </cell>
          <cell r="P117">
            <v>333967</v>
          </cell>
          <cell r="Q117" t="str">
            <v>05.11.08</v>
          </cell>
        </row>
        <row r="118">
          <cell r="E118">
            <v>0.8</v>
          </cell>
          <cell r="F118">
            <v>12.18</v>
          </cell>
          <cell r="G118">
            <v>5.1100000000000003</v>
          </cell>
          <cell r="H118">
            <v>0.49</v>
          </cell>
          <cell r="I118">
            <v>62.239800000000002</v>
          </cell>
          <cell r="J118">
            <v>24.398001600000001</v>
          </cell>
          <cell r="K118">
            <v>2.4000000000000004</v>
          </cell>
          <cell r="M118">
            <v>61.884999999999998</v>
          </cell>
          <cell r="N118">
            <v>3623.6880000000001</v>
          </cell>
          <cell r="O118">
            <v>334000</v>
          </cell>
          <cell r="P118">
            <v>334029</v>
          </cell>
          <cell r="Q118" t="str">
            <v>05.11.08</v>
          </cell>
        </row>
        <row r="119">
          <cell r="E119">
            <v>0.8</v>
          </cell>
          <cell r="F119">
            <v>11.76</v>
          </cell>
          <cell r="G119">
            <v>4.49</v>
          </cell>
          <cell r="H119">
            <v>0.47</v>
          </cell>
          <cell r="I119">
            <v>52.802399999999999</v>
          </cell>
          <cell r="J119">
            <v>19.8537024</v>
          </cell>
          <cell r="K119">
            <v>2.4000000000000004</v>
          </cell>
          <cell r="M119">
            <v>61.735999999999997</v>
          </cell>
          <cell r="N119">
            <v>2941.6509999999998</v>
          </cell>
          <cell r="O119">
            <v>334150</v>
          </cell>
          <cell r="P119">
            <v>334178</v>
          </cell>
          <cell r="Q119" t="str">
            <v>06.11.08</v>
          </cell>
        </row>
        <row r="120">
          <cell r="E120">
            <v>0.8</v>
          </cell>
          <cell r="F120">
            <v>13.44</v>
          </cell>
          <cell r="G120">
            <v>4.96</v>
          </cell>
          <cell r="H120">
            <v>0.49</v>
          </cell>
          <cell r="I120">
            <v>66.662399999999991</v>
          </cell>
          <cell r="J120">
            <v>26.131660799999999</v>
          </cell>
          <cell r="K120">
            <v>2.4000000000000004</v>
          </cell>
          <cell r="M120">
            <v>61.683999999999997</v>
          </cell>
          <cell r="N120">
            <v>3868.5720000000001</v>
          </cell>
          <cell r="O120">
            <v>334200</v>
          </cell>
          <cell r="P120">
            <v>334232</v>
          </cell>
          <cell r="Q120" t="str">
            <v>06.11.08</v>
          </cell>
        </row>
        <row r="121">
          <cell r="E121">
            <v>0.8</v>
          </cell>
          <cell r="F121">
            <v>14.7</v>
          </cell>
          <cell r="G121">
            <v>5.58</v>
          </cell>
          <cell r="H121">
            <v>0.35</v>
          </cell>
          <cell r="I121">
            <v>82.025999999999996</v>
          </cell>
          <cell r="J121">
            <v>22.967279999999999</v>
          </cell>
          <cell r="K121">
            <v>2.4000000000000004</v>
          </cell>
          <cell r="M121">
            <v>61.646999999999998</v>
          </cell>
          <cell r="N121">
            <v>3398.0729999999999</v>
          </cell>
          <cell r="O121">
            <v>334235</v>
          </cell>
          <cell r="P121">
            <v>334270</v>
          </cell>
          <cell r="Q121" t="str">
            <v>06.11.08</v>
          </cell>
        </row>
        <row r="122">
          <cell r="E122">
            <v>0.8</v>
          </cell>
          <cell r="F122">
            <v>15.54</v>
          </cell>
          <cell r="G122">
            <v>5.73</v>
          </cell>
          <cell r="H122">
            <v>0.48</v>
          </cell>
          <cell r="I122">
            <v>89.044200000000004</v>
          </cell>
          <cell r="J122">
            <v>34.1929728</v>
          </cell>
          <cell r="K122">
            <v>2.4000000000000004</v>
          </cell>
          <cell r="M122">
            <v>61.561</v>
          </cell>
          <cell r="N122">
            <v>5051.8879999999999</v>
          </cell>
          <cell r="O122">
            <v>334320</v>
          </cell>
          <cell r="P122">
            <v>334357</v>
          </cell>
          <cell r="Q122" t="str">
            <v>06.11.08</v>
          </cell>
        </row>
        <row r="123">
          <cell r="E123">
            <v>0.8</v>
          </cell>
          <cell r="F123">
            <v>13.02</v>
          </cell>
          <cell r="G123">
            <v>4.96</v>
          </cell>
          <cell r="H123">
            <v>0.37</v>
          </cell>
          <cell r="I123">
            <v>64.5792</v>
          </cell>
          <cell r="J123">
            <v>19.115443199999998</v>
          </cell>
          <cell r="K123">
            <v>2.4000000000000004</v>
          </cell>
          <cell r="M123">
            <v>61.473999999999997</v>
          </cell>
          <cell r="N123">
            <v>2820.2460000000001</v>
          </cell>
          <cell r="O123">
            <v>334410</v>
          </cell>
          <cell r="P123">
            <v>334441</v>
          </cell>
          <cell r="Q123" t="str">
            <v>06.11.08</v>
          </cell>
        </row>
        <row r="124">
          <cell r="E124">
            <v>0.8</v>
          </cell>
          <cell r="F124">
            <v>14.28</v>
          </cell>
          <cell r="G124">
            <v>5.58</v>
          </cell>
          <cell r="H124">
            <v>0.3</v>
          </cell>
          <cell r="I124">
            <v>79.682400000000001</v>
          </cell>
          <cell r="J124">
            <v>19.123776000000003</v>
          </cell>
          <cell r="K124">
            <v>2.4000000000000004</v>
          </cell>
          <cell r="M124">
            <v>61.412999999999997</v>
          </cell>
          <cell r="N124">
            <v>2818.6759999999999</v>
          </cell>
          <cell r="O124">
            <v>334470</v>
          </cell>
          <cell r="P124">
            <v>334504</v>
          </cell>
          <cell r="Q124" t="str">
            <v>06.11.08</v>
          </cell>
        </row>
        <row r="125">
          <cell r="E125">
            <v>0.8</v>
          </cell>
          <cell r="F125">
            <v>14.7</v>
          </cell>
          <cell r="G125">
            <v>5.58</v>
          </cell>
          <cell r="H125">
            <v>0.28999999999999998</v>
          </cell>
          <cell r="I125">
            <v>82.025999999999996</v>
          </cell>
          <cell r="J125">
            <v>19.030031999999999</v>
          </cell>
          <cell r="K125">
            <v>2.4000000000000004</v>
          </cell>
          <cell r="M125">
            <v>61.372</v>
          </cell>
          <cell r="N125">
            <v>2802.9859999999999</v>
          </cell>
          <cell r="O125">
            <v>334510</v>
          </cell>
          <cell r="P125">
            <v>334545</v>
          </cell>
          <cell r="Q125" t="str">
            <v>06.11.08</v>
          </cell>
        </row>
        <row r="126">
          <cell r="E126">
            <v>0.8</v>
          </cell>
          <cell r="F126">
            <v>13.02</v>
          </cell>
          <cell r="G126">
            <v>5.42</v>
          </cell>
          <cell r="H126">
            <v>0.5</v>
          </cell>
          <cell r="I126">
            <v>70.568399999999997</v>
          </cell>
          <cell r="J126">
            <v>28.227360000000001</v>
          </cell>
          <cell r="K126">
            <v>2.4000000000000004</v>
          </cell>
          <cell r="M126">
            <v>61.274000000000001</v>
          </cell>
          <cell r="N126">
            <v>4151.0469999999996</v>
          </cell>
          <cell r="O126">
            <v>334610</v>
          </cell>
          <cell r="P126">
            <v>334641</v>
          </cell>
          <cell r="Q126" t="str">
            <v>06.11.08</v>
          </cell>
        </row>
        <row r="127">
          <cell r="E127">
            <v>0.8</v>
          </cell>
          <cell r="F127">
            <v>14.7</v>
          </cell>
          <cell r="G127">
            <v>5.42</v>
          </cell>
          <cell r="H127">
            <v>0.46</v>
          </cell>
          <cell r="I127">
            <v>79.673999999999992</v>
          </cell>
          <cell r="J127">
            <v>29.320031999999998</v>
          </cell>
          <cell r="K127">
            <v>2.4000000000000004</v>
          </cell>
          <cell r="M127">
            <v>61.182000000000002</v>
          </cell>
          <cell r="N127">
            <v>4305.259</v>
          </cell>
          <cell r="O127">
            <v>334700</v>
          </cell>
          <cell r="P127">
            <v>334735</v>
          </cell>
          <cell r="Q127" t="str">
            <v>06.11.08</v>
          </cell>
        </row>
        <row r="128">
          <cell r="E128">
            <v>0.8</v>
          </cell>
          <cell r="F128">
            <v>15.12</v>
          </cell>
          <cell r="G128">
            <v>5.27</v>
          </cell>
          <cell r="H128">
            <v>0.41</v>
          </cell>
          <cell r="I128">
            <v>79.682399999999987</v>
          </cell>
          <cell r="J128">
            <v>26.135827199999994</v>
          </cell>
          <cell r="K128">
            <v>2.4000000000000004</v>
          </cell>
          <cell r="M128">
            <v>61.128</v>
          </cell>
          <cell r="N128">
            <v>3834.3139999999999</v>
          </cell>
          <cell r="O128">
            <v>334754</v>
          </cell>
          <cell r="P128">
            <v>334790</v>
          </cell>
          <cell r="Q128" t="str">
            <v>06.11.08</v>
          </cell>
        </row>
        <row r="129">
          <cell r="E129">
            <v>0.8</v>
          </cell>
          <cell r="F129">
            <v>14.28</v>
          </cell>
          <cell r="G129">
            <v>5.1100000000000003</v>
          </cell>
          <cell r="H129">
            <v>0.28999999999999998</v>
          </cell>
          <cell r="I129">
            <v>72.970799999999997</v>
          </cell>
          <cell r="J129">
            <v>16.929225599999999</v>
          </cell>
          <cell r="K129">
            <v>2.4000000000000004</v>
          </cell>
          <cell r="M129">
            <v>61.063000000000002</v>
          </cell>
          <cell r="N129">
            <v>2480.998</v>
          </cell>
          <cell r="O129">
            <v>334820</v>
          </cell>
          <cell r="P129">
            <v>334854</v>
          </cell>
          <cell r="Q129" t="str">
            <v>06.11.08</v>
          </cell>
        </row>
        <row r="130">
          <cell r="E130">
            <v>0.8</v>
          </cell>
          <cell r="F130">
            <v>14.28</v>
          </cell>
          <cell r="G130">
            <v>5.73</v>
          </cell>
          <cell r="H130">
            <v>0.48</v>
          </cell>
          <cell r="I130">
            <v>81.824399999999997</v>
          </cell>
          <cell r="J130">
            <v>31.4205696</v>
          </cell>
          <cell r="K130">
            <v>2.4000000000000004</v>
          </cell>
          <cell r="M130">
            <v>61.012999999999998</v>
          </cell>
          <cell r="N130">
            <v>4600.951</v>
          </cell>
          <cell r="O130">
            <v>334870</v>
          </cell>
          <cell r="P130">
            <v>334904</v>
          </cell>
          <cell r="Q130" t="str">
            <v>06.11.08</v>
          </cell>
        </row>
        <row r="131">
          <cell r="E131">
            <v>0.8</v>
          </cell>
          <cell r="F131">
            <v>17.22</v>
          </cell>
          <cell r="G131">
            <v>4.96</v>
          </cell>
          <cell r="H131">
            <v>0.39</v>
          </cell>
          <cell r="I131">
            <v>85.411199999999994</v>
          </cell>
          <cell r="J131">
            <v>26.648294399999997</v>
          </cell>
          <cell r="K131">
            <v>2.4000000000000004</v>
          </cell>
          <cell r="M131">
            <v>60.978999999999999</v>
          </cell>
          <cell r="N131">
            <v>3899.9670000000001</v>
          </cell>
          <cell r="O131">
            <v>334900</v>
          </cell>
          <cell r="P131">
            <v>334941</v>
          </cell>
          <cell r="Q131" t="str">
            <v>06.11.08</v>
          </cell>
        </row>
        <row r="132">
          <cell r="E132">
            <v>0.8</v>
          </cell>
          <cell r="F132">
            <v>14.28</v>
          </cell>
          <cell r="G132">
            <v>5.1100000000000003</v>
          </cell>
          <cell r="H132">
            <v>0.36</v>
          </cell>
          <cell r="I132">
            <v>72.970799999999997</v>
          </cell>
          <cell r="J132">
            <v>21.015590400000001</v>
          </cell>
          <cell r="K132">
            <v>2.4000000000000004</v>
          </cell>
          <cell r="M132">
            <v>60.923000000000002</v>
          </cell>
          <cell r="N132">
            <v>3072.7979999999998</v>
          </cell>
          <cell r="O132">
            <v>334960</v>
          </cell>
          <cell r="P132">
            <v>334994</v>
          </cell>
          <cell r="Q132" t="str">
            <v>06.11.08</v>
          </cell>
        </row>
        <row r="133">
          <cell r="E133">
            <v>0.8</v>
          </cell>
          <cell r="F133">
            <v>11.76</v>
          </cell>
          <cell r="G133">
            <v>5.73</v>
          </cell>
          <cell r="H133">
            <v>0.44</v>
          </cell>
          <cell r="I133">
            <v>67.384799999999998</v>
          </cell>
          <cell r="J133">
            <v>23.719449600000001</v>
          </cell>
          <cell r="K133">
            <v>2.4000000000000004</v>
          </cell>
          <cell r="M133">
            <v>60.816000000000003</v>
          </cell>
          <cell r="N133">
            <v>3462.0520000000001</v>
          </cell>
          <cell r="O133">
            <v>335070</v>
          </cell>
          <cell r="P133">
            <v>335098</v>
          </cell>
          <cell r="Q133" t="str">
            <v>06.11.08</v>
          </cell>
        </row>
        <row r="134">
          <cell r="E134">
            <v>0.8</v>
          </cell>
          <cell r="F134">
            <v>15.54</v>
          </cell>
          <cell r="G134">
            <v>5.42</v>
          </cell>
          <cell r="H134">
            <v>0.33</v>
          </cell>
          <cell r="I134">
            <v>84.226799999999997</v>
          </cell>
          <cell r="J134">
            <v>22.235875200000002</v>
          </cell>
          <cell r="K134">
            <v>2.4000000000000004</v>
          </cell>
          <cell r="M134">
            <v>60.753</v>
          </cell>
          <cell r="N134">
            <v>3242.15</v>
          </cell>
          <cell r="O134">
            <v>335128</v>
          </cell>
          <cell r="P134">
            <v>335165</v>
          </cell>
          <cell r="Q134" t="str">
            <v>07.11.08</v>
          </cell>
        </row>
        <row r="135">
          <cell r="E135">
            <v>0.8</v>
          </cell>
          <cell r="F135">
            <v>14.28</v>
          </cell>
          <cell r="G135">
            <v>5.73</v>
          </cell>
          <cell r="H135">
            <v>0.28000000000000003</v>
          </cell>
          <cell r="I135">
            <v>81.824399999999997</v>
          </cell>
          <cell r="J135">
            <v>18.328665600000004</v>
          </cell>
          <cell r="K135">
            <v>2.4000000000000004</v>
          </cell>
          <cell r="M135">
            <v>60.732999999999997</v>
          </cell>
          <cell r="N135">
            <v>2671.5709999999999</v>
          </cell>
          <cell r="O135">
            <v>335150</v>
          </cell>
          <cell r="P135">
            <v>335184</v>
          </cell>
          <cell r="Q135" t="str">
            <v>07.11.08</v>
          </cell>
        </row>
        <row r="136">
          <cell r="E136">
            <v>0.8</v>
          </cell>
          <cell r="F136">
            <v>15.96</v>
          </cell>
          <cell r="G136">
            <v>5.27</v>
          </cell>
          <cell r="H136">
            <v>0.26</v>
          </cell>
          <cell r="I136">
            <v>84.109200000000001</v>
          </cell>
          <cell r="J136">
            <v>17.494713600000001</v>
          </cell>
          <cell r="K136">
            <v>2.4000000000000004</v>
          </cell>
          <cell r="M136">
            <v>60.680999999999997</v>
          </cell>
          <cell r="N136">
            <v>2547.8319999999999</v>
          </cell>
          <cell r="O136">
            <v>335200</v>
          </cell>
          <cell r="P136">
            <v>335238</v>
          </cell>
          <cell r="Q136" t="str">
            <v>07.11.08</v>
          </cell>
        </row>
        <row r="137">
          <cell r="E137">
            <v>0.8</v>
          </cell>
          <cell r="F137">
            <v>14.7</v>
          </cell>
          <cell r="G137">
            <v>5.1100000000000003</v>
          </cell>
          <cell r="H137">
            <v>0.38</v>
          </cell>
          <cell r="I137">
            <v>75.117000000000004</v>
          </cell>
          <cell r="J137">
            <v>22.835568000000002</v>
          </cell>
          <cell r="K137">
            <v>2.4000000000000004</v>
          </cell>
          <cell r="M137">
            <v>60.642000000000003</v>
          </cell>
          <cell r="N137">
            <v>3323.5059999999999</v>
          </cell>
          <cell r="O137">
            <v>335240</v>
          </cell>
          <cell r="P137">
            <v>335275</v>
          </cell>
          <cell r="Q137" t="str">
            <v>07.11.08</v>
          </cell>
        </row>
        <row r="138">
          <cell r="E138">
            <v>0.8</v>
          </cell>
          <cell r="F138">
            <v>15.12</v>
          </cell>
          <cell r="G138">
            <v>5.42</v>
          </cell>
          <cell r="H138">
            <v>0.48</v>
          </cell>
          <cell r="I138">
            <v>81.950399999999988</v>
          </cell>
          <cell r="J138">
            <v>31.468953599999992</v>
          </cell>
          <cell r="K138">
            <v>2.4000000000000004</v>
          </cell>
          <cell r="M138">
            <v>60.572000000000003</v>
          </cell>
          <cell r="N138">
            <v>4574.7290000000003</v>
          </cell>
          <cell r="O138">
            <v>335310</v>
          </cell>
          <cell r="P138">
            <v>335346</v>
          </cell>
          <cell r="Q138" t="str">
            <v>07.11.08</v>
          </cell>
        </row>
        <row r="139">
          <cell r="E139">
            <v>0.8</v>
          </cell>
          <cell r="F139">
            <v>26.46</v>
          </cell>
          <cell r="G139">
            <v>5.1100000000000003</v>
          </cell>
          <cell r="H139">
            <v>0.36</v>
          </cell>
          <cell r="I139">
            <v>135.2106</v>
          </cell>
          <cell r="J139">
            <v>38.940652800000002</v>
          </cell>
          <cell r="K139">
            <v>2.4000000000000004</v>
          </cell>
          <cell r="M139">
            <v>60.468000000000004</v>
          </cell>
          <cell r="N139">
            <v>5651.192</v>
          </cell>
          <cell r="O139">
            <v>335400</v>
          </cell>
          <cell r="P139">
            <v>335463</v>
          </cell>
          <cell r="Q139" t="str">
            <v>07.11.08</v>
          </cell>
        </row>
        <row r="140">
          <cell r="E140">
            <v>0.8</v>
          </cell>
          <cell r="F140">
            <v>15.12</v>
          </cell>
          <cell r="G140">
            <v>5.73</v>
          </cell>
          <cell r="H140">
            <v>0.39</v>
          </cell>
          <cell r="I140">
            <v>86.637600000000006</v>
          </cell>
          <cell r="J140">
            <v>27.030931200000005</v>
          </cell>
          <cell r="K140">
            <v>2.4000000000000004</v>
          </cell>
          <cell r="M140">
            <v>60.411999999999999</v>
          </cell>
          <cell r="N140">
            <v>3919.1819999999998</v>
          </cell>
          <cell r="O140">
            <v>335470</v>
          </cell>
          <cell r="P140">
            <v>335506</v>
          </cell>
          <cell r="Q140" t="str">
            <v>07.11.08</v>
          </cell>
        </row>
        <row r="141">
          <cell r="E141">
            <v>0.8</v>
          </cell>
          <cell r="F141">
            <v>13.86</v>
          </cell>
          <cell r="G141">
            <v>5.73</v>
          </cell>
          <cell r="H141">
            <v>0.39</v>
          </cell>
          <cell r="I141">
            <v>79.4178</v>
          </cell>
          <cell r="J141">
            <v>24.778353600000003</v>
          </cell>
          <cell r="K141">
            <v>2.4000000000000004</v>
          </cell>
          <cell r="M141">
            <v>60.363</v>
          </cell>
          <cell r="N141">
            <v>3589.6689999999999</v>
          </cell>
          <cell r="O141">
            <v>335520</v>
          </cell>
          <cell r="P141">
            <v>335553</v>
          </cell>
          <cell r="Q141" t="str">
            <v>07.11.08</v>
          </cell>
        </row>
        <row r="142">
          <cell r="E142">
            <v>0.8</v>
          </cell>
          <cell r="F142">
            <v>11.76</v>
          </cell>
          <cell r="G142">
            <v>5.73</v>
          </cell>
          <cell r="H142">
            <v>0.33</v>
          </cell>
          <cell r="I142">
            <v>67.384799999999998</v>
          </cell>
          <cell r="J142">
            <v>17.7895872</v>
          </cell>
          <cell r="K142">
            <v>2.4000000000000004</v>
          </cell>
          <cell r="M142">
            <v>60.256</v>
          </cell>
          <cell r="N142">
            <v>2572.63</v>
          </cell>
          <cell r="O142">
            <v>335630</v>
          </cell>
          <cell r="P142">
            <v>335658</v>
          </cell>
          <cell r="Q142" t="str">
            <v>07.11.08</v>
          </cell>
        </row>
        <row r="143">
          <cell r="E143">
            <v>0.8</v>
          </cell>
          <cell r="F143">
            <v>15.54</v>
          </cell>
          <cell r="G143">
            <v>4.96</v>
          </cell>
          <cell r="H143">
            <v>0.37</v>
          </cell>
          <cell r="I143">
            <v>77.078400000000002</v>
          </cell>
          <cell r="J143">
            <v>22.815206400000001</v>
          </cell>
          <cell r="K143">
            <v>2.4000000000000004</v>
          </cell>
          <cell r="M143">
            <v>60.180999999999997</v>
          </cell>
          <cell r="N143">
            <v>3295.3</v>
          </cell>
          <cell r="O143">
            <v>335700</v>
          </cell>
          <cell r="P143">
            <v>335737</v>
          </cell>
          <cell r="Q143" t="str">
            <v>07.11.08</v>
          </cell>
        </row>
        <row r="144">
          <cell r="E144">
            <v>0.8</v>
          </cell>
          <cell r="F144">
            <v>12.6</v>
          </cell>
          <cell r="G144">
            <v>4.34</v>
          </cell>
          <cell r="H144">
            <v>0.44</v>
          </cell>
          <cell r="I144">
            <v>54.683999999999997</v>
          </cell>
          <cell r="J144">
            <v>19.248767999999998</v>
          </cell>
          <cell r="K144">
            <v>2.4000000000000004</v>
          </cell>
          <cell r="M144">
            <v>60.015000000000001</v>
          </cell>
          <cell r="N144">
            <v>2772.5149999999999</v>
          </cell>
          <cell r="O144">
            <v>335870</v>
          </cell>
          <cell r="P144">
            <v>335900</v>
          </cell>
          <cell r="Q144" t="str">
            <v>07.11.08</v>
          </cell>
        </row>
        <row r="145">
          <cell r="E145">
            <v>0.8</v>
          </cell>
          <cell r="F145">
            <v>15.54</v>
          </cell>
          <cell r="G145">
            <v>4.96</v>
          </cell>
          <cell r="H145">
            <v>0.4</v>
          </cell>
          <cell r="I145">
            <v>77.078400000000002</v>
          </cell>
          <cell r="J145">
            <v>24.665088000000004</v>
          </cell>
          <cell r="K145">
            <v>2.4000000000000004</v>
          </cell>
          <cell r="M145">
            <v>59.960999999999999</v>
          </cell>
          <cell r="N145">
            <v>3549.4639999999999</v>
          </cell>
          <cell r="O145">
            <v>335920</v>
          </cell>
          <cell r="P145">
            <v>335957</v>
          </cell>
          <cell r="Q145" t="str">
            <v>07.11.08</v>
          </cell>
        </row>
        <row r="146">
          <cell r="E146">
            <v>0.8</v>
          </cell>
          <cell r="F146">
            <v>11.76</v>
          </cell>
          <cell r="G146">
            <v>4.96</v>
          </cell>
          <cell r="H146">
            <v>0.48</v>
          </cell>
          <cell r="I146">
            <v>58.329599999999999</v>
          </cell>
          <cell r="J146">
            <v>22.3985664</v>
          </cell>
          <cell r="K146">
            <v>2.4000000000000004</v>
          </cell>
          <cell r="M146">
            <v>56.616</v>
          </cell>
          <cell r="N146">
            <v>3043.4810000000002</v>
          </cell>
          <cell r="O146">
            <v>339270</v>
          </cell>
          <cell r="P146">
            <v>339298</v>
          </cell>
          <cell r="Q146" t="str">
            <v>08.11.08</v>
          </cell>
        </row>
        <row r="147">
          <cell r="E147">
            <v>0.8</v>
          </cell>
          <cell r="F147">
            <v>13.02</v>
          </cell>
          <cell r="G147">
            <v>5.27</v>
          </cell>
          <cell r="H147">
            <v>0.42</v>
          </cell>
          <cell r="I147">
            <v>68.615399999999994</v>
          </cell>
          <cell r="J147">
            <v>23.054774399999999</v>
          </cell>
          <cell r="K147">
            <v>2.4000000000000004</v>
          </cell>
          <cell r="M147">
            <v>56.473999999999997</v>
          </cell>
          <cell r="N147">
            <v>3124.788</v>
          </cell>
          <cell r="O147">
            <v>339410</v>
          </cell>
          <cell r="P147">
            <v>339441</v>
          </cell>
          <cell r="Q147" t="str">
            <v>08.11.08</v>
          </cell>
        </row>
        <row r="148">
          <cell r="E148">
            <v>0.8</v>
          </cell>
          <cell r="F148">
            <v>14.28</v>
          </cell>
          <cell r="G148">
            <v>5.58</v>
          </cell>
          <cell r="H148">
            <v>0.46</v>
          </cell>
          <cell r="I148">
            <v>79.682400000000001</v>
          </cell>
          <cell r="J148">
            <v>29.323123200000005</v>
          </cell>
          <cell r="K148">
            <v>2.4000000000000004</v>
          </cell>
          <cell r="M148">
            <v>56.426000000000002</v>
          </cell>
          <cell r="N148">
            <v>3971.0070000000001</v>
          </cell>
          <cell r="O148">
            <v>339457</v>
          </cell>
          <cell r="P148">
            <v>339491</v>
          </cell>
          <cell r="Q148" t="str">
            <v>08.11.08</v>
          </cell>
        </row>
        <row r="149">
          <cell r="E149">
            <v>0.8</v>
          </cell>
          <cell r="F149">
            <v>13.44</v>
          </cell>
          <cell r="G149">
            <v>5.58</v>
          </cell>
          <cell r="H149">
            <v>0.44</v>
          </cell>
          <cell r="I149">
            <v>74.995199999999997</v>
          </cell>
          <cell r="J149">
            <v>26.3983104</v>
          </cell>
          <cell r="K149">
            <v>2.4000000000000004</v>
          </cell>
          <cell r="M149">
            <v>56.259</v>
          </cell>
          <cell r="N149">
            <v>3564.3420000000001</v>
          </cell>
          <cell r="O149">
            <v>339625</v>
          </cell>
          <cell r="P149">
            <v>339657</v>
          </cell>
          <cell r="Q149" t="str">
            <v>08.11.08</v>
          </cell>
        </row>
        <row r="150">
          <cell r="E150">
            <v>0.8</v>
          </cell>
          <cell r="F150">
            <v>11.34</v>
          </cell>
          <cell r="G150">
            <v>5.58</v>
          </cell>
          <cell r="H150">
            <v>0.4</v>
          </cell>
          <cell r="I150">
            <v>63.277200000000001</v>
          </cell>
          <cell r="J150">
            <v>20.248704000000004</v>
          </cell>
          <cell r="K150">
            <v>2.4000000000000004</v>
          </cell>
          <cell r="M150">
            <v>56.155999999999999</v>
          </cell>
          <cell r="N150">
            <v>2729.0059999999999</v>
          </cell>
          <cell r="O150">
            <v>339730</v>
          </cell>
          <cell r="P150">
            <v>339757</v>
          </cell>
          <cell r="Q150" t="str">
            <v>08.11.08</v>
          </cell>
        </row>
        <row r="151">
          <cell r="E151">
            <v>0.8</v>
          </cell>
          <cell r="F151">
            <v>10.5</v>
          </cell>
          <cell r="G151">
            <v>5.58</v>
          </cell>
          <cell r="H151">
            <v>0.32</v>
          </cell>
          <cell r="I151">
            <v>58.59</v>
          </cell>
          <cell r="J151">
            <v>14.999040000000003</v>
          </cell>
          <cell r="K151">
            <v>2.4000000000000004</v>
          </cell>
          <cell r="M151">
            <v>56.076999999999998</v>
          </cell>
          <cell r="N151">
            <v>2018.6420000000001</v>
          </cell>
          <cell r="O151">
            <v>339810</v>
          </cell>
          <cell r="P151">
            <v>339835</v>
          </cell>
          <cell r="Q151" t="str">
            <v>08.11.08</v>
          </cell>
        </row>
        <row r="152">
          <cell r="E152">
            <v>0.8</v>
          </cell>
          <cell r="F152">
            <v>11.34</v>
          </cell>
          <cell r="G152">
            <v>4.49</v>
          </cell>
          <cell r="H152">
            <v>0.38</v>
          </cell>
          <cell r="I152">
            <v>50.916600000000003</v>
          </cell>
          <cell r="J152">
            <v>15.478646400000002</v>
          </cell>
          <cell r="K152">
            <v>2.4000000000000004</v>
          </cell>
          <cell r="M152">
            <v>55.966000000000001</v>
          </cell>
          <cell r="N152">
            <v>2079.067</v>
          </cell>
          <cell r="O152">
            <v>339920</v>
          </cell>
          <cell r="P152">
            <v>339947</v>
          </cell>
          <cell r="Q152" t="str">
            <v>08.11.08</v>
          </cell>
        </row>
        <row r="153">
          <cell r="E153">
            <v>0.8</v>
          </cell>
          <cell r="F153">
            <v>5.46</v>
          </cell>
          <cell r="G153">
            <v>4.03</v>
          </cell>
          <cell r="H153">
            <v>0.28000000000000003</v>
          </cell>
          <cell r="I153">
            <v>22.003800000000002</v>
          </cell>
          <cell r="J153">
            <v>4.9288512000000013</v>
          </cell>
          <cell r="K153">
            <v>2.4000000000000004</v>
          </cell>
          <cell r="M153">
            <v>61.905999999999999</v>
          </cell>
          <cell r="N153">
            <v>732.30100000000004</v>
          </cell>
          <cell r="O153">
            <v>452000</v>
          </cell>
          <cell r="P153">
            <v>452013</v>
          </cell>
          <cell r="Q153" t="str">
            <v>10.11.08</v>
          </cell>
        </row>
        <row r="154">
          <cell r="E154">
            <v>0.8</v>
          </cell>
          <cell r="F154">
            <v>3.78</v>
          </cell>
          <cell r="G154">
            <v>7.28</v>
          </cell>
          <cell r="H154">
            <v>0.36</v>
          </cell>
          <cell r="I154">
            <v>27.5184</v>
          </cell>
          <cell r="J154">
            <v>7.9252991999999995</v>
          </cell>
          <cell r="K154">
            <v>2.4000000000000004</v>
          </cell>
          <cell r="M154">
            <v>61.923999999999999</v>
          </cell>
          <cell r="N154">
            <v>1177.838</v>
          </cell>
          <cell r="O154">
            <v>452020</v>
          </cell>
          <cell r="P154">
            <v>452029</v>
          </cell>
          <cell r="Q154" t="str">
            <v>10.11.08</v>
          </cell>
        </row>
        <row r="155">
          <cell r="E155">
            <v>0.8</v>
          </cell>
          <cell r="F155">
            <v>2.94</v>
          </cell>
          <cell r="G155">
            <v>4.03</v>
          </cell>
          <cell r="H155">
            <v>0.3</v>
          </cell>
          <cell r="I155">
            <v>11.8482</v>
          </cell>
          <cell r="J155">
            <v>2.8435680000000003</v>
          </cell>
          <cell r="K155">
            <v>2.4000000000000004</v>
          </cell>
          <cell r="M155">
            <v>51.603000000000002</v>
          </cell>
          <cell r="N155">
            <v>352.16699999999997</v>
          </cell>
          <cell r="O155">
            <v>441700</v>
          </cell>
          <cell r="P155">
            <v>441707</v>
          </cell>
          <cell r="Q155" t="str">
            <v>10.11.08</v>
          </cell>
        </row>
        <row r="156">
          <cell r="E156">
            <v>0.8</v>
          </cell>
          <cell r="F156">
            <v>4.62</v>
          </cell>
          <cell r="G156">
            <v>4.32</v>
          </cell>
          <cell r="H156">
            <v>0.44</v>
          </cell>
          <cell r="I156">
            <v>19.958400000000001</v>
          </cell>
          <cell r="J156">
            <v>7.0253568000000008</v>
          </cell>
          <cell r="K156">
            <v>2.4000000000000004</v>
          </cell>
          <cell r="M156">
            <v>51.555</v>
          </cell>
          <cell r="N156">
            <v>869.26099999999997</v>
          </cell>
          <cell r="O156">
            <v>441650</v>
          </cell>
          <cell r="P156">
            <v>441661</v>
          </cell>
          <cell r="Q156" t="str">
            <v>11.11.08</v>
          </cell>
        </row>
        <row r="157">
          <cell r="E157">
            <v>0.8</v>
          </cell>
          <cell r="F157">
            <v>2.1</v>
          </cell>
          <cell r="G157">
            <v>4.03</v>
          </cell>
          <cell r="H157">
            <v>0.5</v>
          </cell>
          <cell r="I157">
            <v>8.463000000000001</v>
          </cell>
          <cell r="J157">
            <v>3.3852000000000007</v>
          </cell>
          <cell r="K157">
            <v>2.4000000000000004</v>
          </cell>
          <cell r="M157">
            <v>51.572000000000003</v>
          </cell>
          <cell r="N157">
            <v>418.995</v>
          </cell>
          <cell r="O157">
            <v>441670</v>
          </cell>
          <cell r="P157">
            <v>441675</v>
          </cell>
          <cell r="Q157" t="str">
            <v>11.11.08</v>
          </cell>
        </row>
        <row r="158">
          <cell r="E158">
            <v>0.8</v>
          </cell>
          <cell r="F158">
            <v>1.68</v>
          </cell>
          <cell r="G158">
            <v>5.42</v>
          </cell>
          <cell r="H158">
            <v>0.47</v>
          </cell>
          <cell r="I158">
            <v>9.105599999999999</v>
          </cell>
          <cell r="J158">
            <v>3.4237055999999999</v>
          </cell>
          <cell r="K158">
            <v>2.4000000000000004</v>
          </cell>
          <cell r="M158">
            <v>49.902000000000001</v>
          </cell>
          <cell r="N158">
            <v>410.03899999999999</v>
          </cell>
          <cell r="O158">
            <v>440000</v>
          </cell>
          <cell r="P158">
            <v>440004</v>
          </cell>
          <cell r="Q158" t="str">
            <v>12.11.08</v>
          </cell>
        </row>
        <row r="159">
          <cell r="E159">
            <v>0.8</v>
          </cell>
          <cell r="F159">
            <v>2.1</v>
          </cell>
          <cell r="G159">
            <v>5.42</v>
          </cell>
          <cell r="H159">
            <v>0.48</v>
          </cell>
          <cell r="I159">
            <v>11.382</v>
          </cell>
          <cell r="J159">
            <v>4.3706880000000004</v>
          </cell>
          <cell r="K159">
            <v>2.4000000000000004</v>
          </cell>
          <cell r="M159">
            <v>49.911999999999999</v>
          </cell>
          <cell r="N159">
            <v>523.55899999999997</v>
          </cell>
          <cell r="O159">
            <v>440010</v>
          </cell>
          <cell r="P159">
            <v>440015</v>
          </cell>
          <cell r="Q159" t="str">
            <v>12.11.08</v>
          </cell>
        </row>
        <row r="160">
          <cell r="E160">
            <v>0.8</v>
          </cell>
          <cell r="F160">
            <v>5.46</v>
          </cell>
          <cell r="G160">
            <v>3.72</v>
          </cell>
          <cell r="H160">
            <v>0.25</v>
          </cell>
          <cell r="I160">
            <v>20.311199999999999</v>
          </cell>
          <cell r="J160">
            <v>4.0622400000000001</v>
          </cell>
          <cell r="K160">
            <v>2.4000000000000004</v>
          </cell>
          <cell r="M160">
            <v>51.506</v>
          </cell>
          <cell r="N160">
            <v>502.15100000000001</v>
          </cell>
          <cell r="O160">
            <v>441600</v>
          </cell>
          <cell r="P160">
            <v>441613</v>
          </cell>
          <cell r="Q160" t="str">
            <v>12.11.08</v>
          </cell>
        </row>
        <row r="161">
          <cell r="E161">
            <v>0.8</v>
          </cell>
          <cell r="F161">
            <v>12.18</v>
          </cell>
          <cell r="G161">
            <v>5.42</v>
          </cell>
          <cell r="H161">
            <v>0.35</v>
          </cell>
          <cell r="I161">
            <v>66.015599999999992</v>
          </cell>
          <cell r="J161">
            <v>18.484368</v>
          </cell>
          <cell r="K161">
            <v>2.4000000000000004</v>
          </cell>
          <cell r="M161">
            <v>28.213999999999999</v>
          </cell>
          <cell r="N161">
            <v>1251.643</v>
          </cell>
          <cell r="O161">
            <v>418300</v>
          </cell>
          <cell r="P161">
            <v>418329</v>
          </cell>
          <cell r="Q161" t="str">
            <v>17.11.08</v>
          </cell>
        </row>
        <row r="162">
          <cell r="E162">
            <v>0.8</v>
          </cell>
          <cell r="F162">
            <v>11.34</v>
          </cell>
          <cell r="G162">
            <v>5.42</v>
          </cell>
          <cell r="H162">
            <v>0.33</v>
          </cell>
          <cell r="I162">
            <v>61.462800000000001</v>
          </cell>
          <cell r="J162">
            <v>16.226179200000001</v>
          </cell>
          <cell r="K162">
            <v>2.4000000000000004</v>
          </cell>
          <cell r="M162">
            <v>28.213000000000001</v>
          </cell>
          <cell r="N162">
            <v>1098.694</v>
          </cell>
          <cell r="O162">
            <v>418300</v>
          </cell>
          <cell r="P162">
            <v>418327</v>
          </cell>
          <cell r="Q162" t="str">
            <v>18.11.08</v>
          </cell>
        </row>
        <row r="163">
          <cell r="E163">
            <v>0.8</v>
          </cell>
          <cell r="F163">
            <v>5.04</v>
          </cell>
          <cell r="G163">
            <v>4.6500000000000004</v>
          </cell>
          <cell r="H163">
            <v>0.45</v>
          </cell>
          <cell r="I163">
            <v>23.436000000000003</v>
          </cell>
          <cell r="J163">
            <v>8.4369600000000027</v>
          </cell>
          <cell r="K163">
            <v>2.4000000000000004</v>
          </cell>
          <cell r="M163">
            <v>76.406000000000006</v>
          </cell>
          <cell r="N163">
            <v>1547.1220000000001</v>
          </cell>
          <cell r="O163">
            <v>466500</v>
          </cell>
          <cell r="P163">
            <v>466512</v>
          </cell>
          <cell r="Q163" t="str">
            <v>19.11.08</v>
          </cell>
        </row>
        <row r="164">
          <cell r="E164">
            <v>0.8</v>
          </cell>
          <cell r="F164">
            <v>4.2</v>
          </cell>
          <cell r="G164">
            <v>5.42</v>
          </cell>
          <cell r="H164">
            <v>0.46</v>
          </cell>
          <cell r="I164">
            <v>22.763999999999999</v>
          </cell>
          <cell r="J164">
            <v>8.3771520000000006</v>
          </cell>
          <cell r="K164">
            <v>2.4000000000000004</v>
          </cell>
          <cell r="M164">
            <v>77.805000000000007</v>
          </cell>
          <cell r="N164">
            <v>1564.2819999999999</v>
          </cell>
          <cell r="O164">
            <v>467900</v>
          </cell>
          <cell r="P164">
            <v>467910</v>
          </cell>
          <cell r="Q164" t="str">
            <v>20.11.08</v>
          </cell>
        </row>
        <row r="165">
          <cell r="E165">
            <v>0.8</v>
          </cell>
          <cell r="F165">
            <v>2.52</v>
          </cell>
          <cell r="G165">
            <v>5.42</v>
          </cell>
          <cell r="H165">
            <v>0.35</v>
          </cell>
          <cell r="I165">
            <v>13.6584</v>
          </cell>
          <cell r="J165">
            <v>3.8243519999999998</v>
          </cell>
          <cell r="K165">
            <v>2.4000000000000004</v>
          </cell>
          <cell r="M165">
            <v>77.003</v>
          </cell>
          <cell r="N165">
            <v>706.76700000000005</v>
          </cell>
          <cell r="O165">
            <v>467100</v>
          </cell>
          <cell r="P165">
            <v>467106</v>
          </cell>
          <cell r="Q165" t="str">
            <v>28.11.08</v>
          </cell>
        </row>
        <row r="166">
          <cell r="E166">
            <v>0.8</v>
          </cell>
          <cell r="F166">
            <v>5.88</v>
          </cell>
          <cell r="G166">
            <v>5.42</v>
          </cell>
          <cell r="H166">
            <v>0.43</v>
          </cell>
          <cell r="I166">
            <v>31.869599999999998</v>
          </cell>
          <cell r="J166">
            <v>10.963142400000001</v>
          </cell>
          <cell r="K166">
            <v>2.4000000000000004</v>
          </cell>
          <cell r="M166">
            <v>76.206999999999994</v>
          </cell>
          <cell r="N166">
            <v>2005.123</v>
          </cell>
          <cell r="O166">
            <v>466300</v>
          </cell>
          <cell r="P166">
            <v>466314</v>
          </cell>
          <cell r="Q166" t="str">
            <v>29.11.08</v>
          </cell>
        </row>
        <row r="168">
          <cell r="J168">
            <v>1563.4912271999995</v>
          </cell>
          <cell r="N168">
            <v>228412.06400000001</v>
          </cell>
        </row>
        <row r="169">
          <cell r="A169">
            <v>254000</v>
          </cell>
          <cell r="B169" t="str">
            <v>M.B.U.Q</v>
          </cell>
        </row>
        <row r="170">
          <cell r="B170" t="str">
            <v>(Para Remendo Profundo)</v>
          </cell>
          <cell r="E170">
            <v>0.2</v>
          </cell>
          <cell r="F170">
            <v>15.12</v>
          </cell>
          <cell r="G170">
            <v>5.73</v>
          </cell>
          <cell r="H170">
            <v>0.47</v>
          </cell>
          <cell r="I170">
            <v>86.637600000000006</v>
          </cell>
          <cell r="J170">
            <v>8.1439344000000009</v>
          </cell>
          <cell r="K170">
            <v>2.21</v>
          </cell>
          <cell r="M170">
            <v>65.081999999999994</v>
          </cell>
          <cell r="N170">
            <v>1171.3520000000001</v>
          </cell>
          <cell r="O170">
            <v>330800</v>
          </cell>
          <cell r="P170">
            <v>330836</v>
          </cell>
          <cell r="Q170" t="str">
            <v>04.11.08</v>
          </cell>
        </row>
        <row r="171">
          <cell r="E171">
            <v>0.2</v>
          </cell>
          <cell r="F171">
            <v>13.86</v>
          </cell>
          <cell r="G171">
            <v>5.42</v>
          </cell>
          <cell r="H171">
            <v>0.28000000000000003</v>
          </cell>
          <cell r="I171">
            <v>75.121200000000002</v>
          </cell>
          <cell r="J171">
            <v>4.2067872000000008</v>
          </cell>
          <cell r="K171">
            <v>2.21</v>
          </cell>
          <cell r="M171">
            <v>64.683000000000007</v>
          </cell>
          <cell r="N171">
            <v>601.35699999999997</v>
          </cell>
          <cell r="O171">
            <v>331200</v>
          </cell>
          <cell r="P171">
            <v>331233</v>
          </cell>
          <cell r="Q171" t="str">
            <v>04.11.08</v>
          </cell>
        </row>
        <row r="172">
          <cell r="E172">
            <v>0.2</v>
          </cell>
          <cell r="F172">
            <v>15.12</v>
          </cell>
          <cell r="G172">
            <v>5.03</v>
          </cell>
          <cell r="H172">
            <v>0.35</v>
          </cell>
          <cell r="I172">
            <v>76.053600000000003</v>
          </cell>
          <cell r="J172">
            <v>5.3237519999999998</v>
          </cell>
          <cell r="K172">
            <v>2.21</v>
          </cell>
          <cell r="M172">
            <v>64.542000000000002</v>
          </cell>
          <cell r="N172">
            <v>759.36800000000005</v>
          </cell>
          <cell r="O172">
            <v>331340</v>
          </cell>
          <cell r="P172">
            <v>331376</v>
          </cell>
          <cell r="Q172" t="str">
            <v>04.11.08</v>
          </cell>
        </row>
        <row r="173">
          <cell r="E173">
            <v>0.2</v>
          </cell>
          <cell r="F173">
            <v>14.7</v>
          </cell>
          <cell r="G173">
            <v>5.1100000000000003</v>
          </cell>
          <cell r="H173">
            <v>0.36</v>
          </cell>
          <cell r="I173">
            <v>75.117000000000004</v>
          </cell>
          <cell r="J173">
            <v>5.4084240000000001</v>
          </cell>
          <cell r="K173">
            <v>2.21</v>
          </cell>
          <cell r="M173">
            <v>64.462000000000003</v>
          </cell>
          <cell r="N173">
            <v>770.48900000000003</v>
          </cell>
          <cell r="O173">
            <v>331420</v>
          </cell>
          <cell r="P173">
            <v>331455</v>
          </cell>
          <cell r="Q173" t="str">
            <v>04.11.08</v>
          </cell>
        </row>
        <row r="174">
          <cell r="E174">
            <v>0.2</v>
          </cell>
          <cell r="F174">
            <v>13.44</v>
          </cell>
          <cell r="G174">
            <v>4.34</v>
          </cell>
          <cell r="H174">
            <v>0.42</v>
          </cell>
          <cell r="I174">
            <v>58.329599999999999</v>
          </cell>
          <cell r="J174">
            <v>4.8996864000000002</v>
          </cell>
          <cell r="K174">
            <v>2.21</v>
          </cell>
          <cell r="M174">
            <v>64.284000000000006</v>
          </cell>
          <cell r="N174">
            <v>696.08600000000001</v>
          </cell>
          <cell r="O174">
            <v>331600</v>
          </cell>
          <cell r="P174">
            <v>331632</v>
          </cell>
          <cell r="Q174" t="str">
            <v>04.11.08</v>
          </cell>
        </row>
        <row r="175">
          <cell r="E175">
            <v>0.2</v>
          </cell>
          <cell r="F175">
            <v>14.28</v>
          </cell>
          <cell r="G175">
            <v>4.18</v>
          </cell>
          <cell r="H175">
            <v>0.45</v>
          </cell>
          <cell r="I175">
            <v>59.690399999999997</v>
          </cell>
          <cell r="J175">
            <v>5.3721360000000002</v>
          </cell>
          <cell r="K175">
            <v>2.21</v>
          </cell>
          <cell r="M175">
            <v>64.123000000000005</v>
          </cell>
          <cell r="N175">
            <v>761.29499999999996</v>
          </cell>
          <cell r="O175">
            <v>331760</v>
          </cell>
          <cell r="P175">
            <v>331794</v>
          </cell>
          <cell r="Q175" t="str">
            <v>04.11.08</v>
          </cell>
        </row>
        <row r="176">
          <cell r="E176">
            <v>0.2</v>
          </cell>
          <cell r="F176">
            <v>12.6</v>
          </cell>
          <cell r="G176">
            <v>5.89</v>
          </cell>
          <cell r="H176">
            <v>0.4</v>
          </cell>
          <cell r="I176">
            <v>74.213999999999999</v>
          </cell>
          <cell r="J176">
            <v>5.9371200000000002</v>
          </cell>
          <cell r="K176">
            <v>2.21</v>
          </cell>
          <cell r="M176">
            <v>64.084999999999994</v>
          </cell>
          <cell r="N176">
            <v>840.86099999999999</v>
          </cell>
          <cell r="O176">
            <v>331800</v>
          </cell>
          <cell r="P176">
            <v>331830</v>
          </cell>
          <cell r="Q176" t="str">
            <v>04.11.08</v>
          </cell>
        </row>
        <row r="177">
          <cell r="E177">
            <v>0.2</v>
          </cell>
          <cell r="F177">
            <v>13.44</v>
          </cell>
          <cell r="G177">
            <v>5.42</v>
          </cell>
          <cell r="H177">
            <v>0.25</v>
          </cell>
          <cell r="I177">
            <v>72.844799999999992</v>
          </cell>
          <cell r="J177">
            <v>3.6422399999999997</v>
          </cell>
          <cell r="K177">
            <v>2.21</v>
          </cell>
          <cell r="M177">
            <v>63.984000000000002</v>
          </cell>
          <cell r="N177">
            <v>515.029</v>
          </cell>
          <cell r="O177">
            <v>331900</v>
          </cell>
          <cell r="P177">
            <v>331932</v>
          </cell>
          <cell r="Q177" t="str">
            <v>04.11.08</v>
          </cell>
        </row>
        <row r="178">
          <cell r="E178">
            <v>0.2</v>
          </cell>
          <cell r="F178">
            <v>15.96</v>
          </cell>
          <cell r="G178">
            <v>5.73</v>
          </cell>
          <cell r="H178">
            <v>0.49</v>
          </cell>
          <cell r="I178">
            <v>91.450800000000015</v>
          </cell>
          <cell r="J178">
            <v>8.9621784000000027</v>
          </cell>
          <cell r="K178">
            <v>2.21</v>
          </cell>
          <cell r="M178">
            <v>63.920999999999999</v>
          </cell>
          <cell r="N178">
            <v>1266.0450000000001</v>
          </cell>
          <cell r="O178">
            <v>331960</v>
          </cell>
          <cell r="P178">
            <v>331998</v>
          </cell>
          <cell r="Q178" t="str">
            <v>04.11.08</v>
          </cell>
        </row>
        <row r="179">
          <cell r="E179">
            <v>0.2</v>
          </cell>
          <cell r="F179">
            <v>12.6</v>
          </cell>
          <cell r="G179">
            <v>5.1100000000000003</v>
          </cell>
          <cell r="H179">
            <v>0.27</v>
          </cell>
          <cell r="I179">
            <v>64.385999999999996</v>
          </cell>
          <cell r="J179">
            <v>3.4768439999999998</v>
          </cell>
          <cell r="K179">
            <v>2.21</v>
          </cell>
          <cell r="M179">
            <v>63.465000000000003</v>
          </cell>
          <cell r="N179">
            <v>487.65300000000002</v>
          </cell>
          <cell r="O179">
            <v>332420</v>
          </cell>
          <cell r="P179">
            <v>332450</v>
          </cell>
          <cell r="Q179" t="str">
            <v>04.11.08</v>
          </cell>
        </row>
        <row r="180">
          <cell r="E180">
            <v>0.2</v>
          </cell>
          <cell r="F180">
            <v>13.44</v>
          </cell>
          <cell r="G180">
            <v>5.89</v>
          </cell>
          <cell r="H180">
            <v>0.48</v>
          </cell>
          <cell r="I180">
            <v>79.161599999999993</v>
          </cell>
          <cell r="J180">
            <v>7.599513599999999</v>
          </cell>
          <cell r="K180">
            <v>2.21</v>
          </cell>
          <cell r="M180">
            <v>63.384</v>
          </cell>
          <cell r="N180">
            <v>1064.529</v>
          </cell>
          <cell r="O180">
            <v>332500</v>
          </cell>
          <cell r="P180">
            <v>332532</v>
          </cell>
          <cell r="Q180" t="str">
            <v>04.11.08</v>
          </cell>
        </row>
        <row r="181">
          <cell r="E181">
            <v>0.2</v>
          </cell>
          <cell r="F181">
            <v>15.54</v>
          </cell>
          <cell r="G181">
            <v>5.73</v>
          </cell>
          <cell r="H181">
            <v>0.37</v>
          </cell>
          <cell r="I181">
            <v>89.044200000000004</v>
          </cell>
          <cell r="J181">
            <v>6.5892708000000004</v>
          </cell>
          <cell r="K181">
            <v>2.21</v>
          </cell>
          <cell r="M181">
            <v>63.261000000000003</v>
          </cell>
          <cell r="N181">
            <v>921.22400000000005</v>
          </cell>
          <cell r="O181">
            <v>332620</v>
          </cell>
          <cell r="P181">
            <v>332657</v>
          </cell>
          <cell r="Q181" t="str">
            <v>04.11.08</v>
          </cell>
        </row>
        <row r="182">
          <cell r="E182">
            <v>0.2</v>
          </cell>
          <cell r="F182">
            <v>13.86</v>
          </cell>
          <cell r="G182">
            <v>5.58</v>
          </cell>
          <cell r="H182">
            <v>0.45</v>
          </cell>
          <cell r="I182">
            <v>77.338799999999992</v>
          </cell>
          <cell r="J182">
            <v>6.9604919999999995</v>
          </cell>
          <cell r="K182">
            <v>2.21</v>
          </cell>
          <cell r="M182">
            <v>63.183</v>
          </cell>
          <cell r="N182">
            <v>971.92399999999998</v>
          </cell>
          <cell r="O182">
            <v>332700</v>
          </cell>
          <cell r="P182">
            <v>332733</v>
          </cell>
          <cell r="Q182" t="str">
            <v>04.11.08</v>
          </cell>
        </row>
        <row r="183">
          <cell r="E183">
            <v>0.2</v>
          </cell>
          <cell r="F183">
            <v>14.28</v>
          </cell>
          <cell r="G183">
            <v>4.96</v>
          </cell>
          <cell r="H183">
            <v>0.35</v>
          </cell>
          <cell r="I183">
            <v>70.828800000000001</v>
          </cell>
          <cell r="J183">
            <v>4.9580160000000006</v>
          </cell>
          <cell r="K183">
            <v>2.21</v>
          </cell>
          <cell r="M183">
            <v>63.082999999999998</v>
          </cell>
          <cell r="N183">
            <v>691.21400000000006</v>
          </cell>
          <cell r="O183">
            <v>332800</v>
          </cell>
          <cell r="P183">
            <v>332834</v>
          </cell>
          <cell r="Q183" t="str">
            <v>04.11.08</v>
          </cell>
        </row>
        <row r="184">
          <cell r="E184">
            <v>0.2</v>
          </cell>
          <cell r="F184">
            <v>14.7</v>
          </cell>
          <cell r="G184">
            <v>5.27</v>
          </cell>
          <cell r="H184">
            <v>0.48</v>
          </cell>
          <cell r="I184">
            <v>77.468999999999994</v>
          </cell>
          <cell r="J184">
            <v>7.4370240000000001</v>
          </cell>
          <cell r="K184">
            <v>2.21</v>
          </cell>
          <cell r="M184">
            <v>63.012</v>
          </cell>
          <cell r="N184">
            <v>1035.654</v>
          </cell>
          <cell r="O184">
            <v>332870</v>
          </cell>
          <cell r="P184">
            <v>332905</v>
          </cell>
          <cell r="Q184" t="str">
            <v>04.11.08</v>
          </cell>
        </row>
        <row r="185">
          <cell r="E185">
            <v>0.2</v>
          </cell>
          <cell r="F185">
            <v>13.02</v>
          </cell>
          <cell r="G185">
            <v>5.58</v>
          </cell>
          <cell r="H185">
            <v>0.5</v>
          </cell>
          <cell r="I185">
            <v>72.651600000000002</v>
          </cell>
          <cell r="J185">
            <v>7.2651600000000007</v>
          </cell>
          <cell r="K185">
            <v>2.21</v>
          </cell>
          <cell r="M185">
            <v>62.783999999999999</v>
          </cell>
          <cell r="N185">
            <v>1008.06</v>
          </cell>
          <cell r="O185">
            <v>333100</v>
          </cell>
          <cell r="P185">
            <v>333131</v>
          </cell>
          <cell r="Q185" t="str">
            <v>04.11.08</v>
          </cell>
        </row>
        <row r="186">
          <cell r="E186">
            <v>0.2</v>
          </cell>
          <cell r="F186">
            <v>13.44</v>
          </cell>
          <cell r="G186">
            <v>5.42</v>
          </cell>
          <cell r="H186">
            <v>0.27</v>
          </cell>
          <cell r="I186">
            <v>72.844799999999992</v>
          </cell>
          <cell r="J186">
            <v>3.9336191999999999</v>
          </cell>
          <cell r="K186">
            <v>2.21</v>
          </cell>
          <cell r="M186">
            <v>62.704000000000001</v>
          </cell>
          <cell r="N186">
            <v>545.10400000000004</v>
          </cell>
          <cell r="O186">
            <v>333180</v>
          </cell>
          <cell r="P186">
            <v>333212</v>
          </cell>
          <cell r="Q186" t="str">
            <v>04.11.08</v>
          </cell>
        </row>
        <row r="187">
          <cell r="E187">
            <v>0.2</v>
          </cell>
          <cell r="F187">
            <v>15.54</v>
          </cell>
          <cell r="G187">
            <v>5.73</v>
          </cell>
          <cell r="H187">
            <v>0.33</v>
          </cell>
          <cell r="I187">
            <v>89.044200000000004</v>
          </cell>
          <cell r="J187">
            <v>5.8769172000000012</v>
          </cell>
          <cell r="K187">
            <v>2.21</v>
          </cell>
          <cell r="M187">
            <v>62.610999999999997</v>
          </cell>
          <cell r="N187">
            <v>813.19</v>
          </cell>
          <cell r="O187">
            <v>333270</v>
          </cell>
          <cell r="P187">
            <v>333307</v>
          </cell>
          <cell r="Q187" t="str">
            <v>04.11.08</v>
          </cell>
        </row>
        <row r="188">
          <cell r="E188">
            <v>0.2</v>
          </cell>
          <cell r="F188">
            <v>16.8</v>
          </cell>
          <cell r="G188">
            <v>4.34</v>
          </cell>
          <cell r="H188">
            <v>0.36</v>
          </cell>
          <cell r="I188">
            <v>72.912000000000006</v>
          </cell>
          <cell r="J188">
            <v>5.2496640000000001</v>
          </cell>
          <cell r="K188">
            <v>2.21</v>
          </cell>
          <cell r="M188">
            <v>62.42</v>
          </cell>
          <cell r="N188">
            <v>724.18100000000004</v>
          </cell>
          <cell r="O188">
            <v>333460</v>
          </cell>
          <cell r="P188">
            <v>333500</v>
          </cell>
          <cell r="Q188" t="str">
            <v>04.11.08</v>
          </cell>
        </row>
        <row r="189">
          <cell r="E189">
            <v>0.2</v>
          </cell>
          <cell r="F189">
            <v>14.28</v>
          </cell>
          <cell r="G189">
            <v>4.96</v>
          </cell>
          <cell r="H189">
            <v>0.39</v>
          </cell>
          <cell r="I189">
            <v>70.828800000000001</v>
          </cell>
          <cell r="J189">
            <v>5.5246464000000008</v>
          </cell>
          <cell r="K189">
            <v>2.21</v>
          </cell>
          <cell r="M189">
            <v>62.273000000000003</v>
          </cell>
          <cell r="N189">
            <v>760.32</v>
          </cell>
          <cell r="O189">
            <v>333610</v>
          </cell>
          <cell r="P189">
            <v>333644</v>
          </cell>
          <cell r="Q189" t="str">
            <v>05.11.08</v>
          </cell>
        </row>
        <row r="190">
          <cell r="E190">
            <v>0.2</v>
          </cell>
          <cell r="F190">
            <v>15.12</v>
          </cell>
          <cell r="G190">
            <v>5.73</v>
          </cell>
          <cell r="H190">
            <v>0.47</v>
          </cell>
          <cell r="I190">
            <v>86.637600000000006</v>
          </cell>
          <cell r="J190">
            <v>8.1439344000000009</v>
          </cell>
          <cell r="K190">
            <v>2.21</v>
          </cell>
          <cell r="M190">
            <v>62.981999999999999</v>
          </cell>
          <cell r="N190">
            <v>1133.556</v>
          </cell>
          <cell r="O190">
            <v>332900</v>
          </cell>
          <cell r="P190">
            <v>332936</v>
          </cell>
          <cell r="Q190" t="str">
            <v>05.11.08</v>
          </cell>
        </row>
        <row r="191">
          <cell r="E191">
            <v>0.2</v>
          </cell>
          <cell r="F191">
            <v>16.8</v>
          </cell>
          <cell r="G191">
            <v>5.58</v>
          </cell>
          <cell r="H191">
            <v>0.42</v>
          </cell>
          <cell r="I191">
            <v>93.744</v>
          </cell>
          <cell r="J191">
            <v>7.8744959999999997</v>
          </cell>
          <cell r="K191">
            <v>2.21</v>
          </cell>
          <cell r="M191">
            <v>62.64</v>
          </cell>
          <cell r="N191">
            <v>1090.1010000000001</v>
          </cell>
          <cell r="O191">
            <v>333240</v>
          </cell>
          <cell r="P191">
            <v>333280</v>
          </cell>
          <cell r="Q191" t="str">
            <v>05.11.08</v>
          </cell>
        </row>
        <row r="192">
          <cell r="E192">
            <v>0.2</v>
          </cell>
          <cell r="F192">
            <v>13.44</v>
          </cell>
          <cell r="G192">
            <v>5.73</v>
          </cell>
          <cell r="H192">
            <v>0.3</v>
          </cell>
          <cell r="I192">
            <v>77.011200000000002</v>
          </cell>
          <cell r="J192">
            <v>4.6206719999999999</v>
          </cell>
          <cell r="K192">
            <v>2.21</v>
          </cell>
          <cell r="M192">
            <v>62.384</v>
          </cell>
          <cell r="N192">
            <v>637.04499999999996</v>
          </cell>
          <cell r="O192">
            <v>333500</v>
          </cell>
          <cell r="P192">
            <v>333532</v>
          </cell>
          <cell r="Q192" t="str">
            <v>05.11.08</v>
          </cell>
        </row>
        <row r="193">
          <cell r="E193">
            <v>0.2</v>
          </cell>
          <cell r="F193">
            <v>13.86</v>
          </cell>
          <cell r="G193">
            <v>5.42</v>
          </cell>
          <cell r="H193">
            <v>0.47</v>
          </cell>
          <cell r="I193">
            <v>75.121200000000002</v>
          </cell>
          <cell r="J193">
            <v>7.0613928000000001</v>
          </cell>
          <cell r="K193">
            <v>2.21</v>
          </cell>
          <cell r="M193">
            <v>62.213000000000001</v>
          </cell>
          <cell r="N193">
            <v>970.87599999999998</v>
          </cell>
          <cell r="O193">
            <v>333670</v>
          </cell>
          <cell r="P193">
            <v>333703</v>
          </cell>
          <cell r="Q193" t="str">
            <v>05.11.08</v>
          </cell>
        </row>
        <row r="194">
          <cell r="E194">
            <v>0.2</v>
          </cell>
          <cell r="F194">
            <v>14.28</v>
          </cell>
          <cell r="G194">
            <v>5.58</v>
          </cell>
          <cell r="H194">
            <v>0.36</v>
          </cell>
          <cell r="I194">
            <v>79.682400000000001</v>
          </cell>
          <cell r="J194">
            <v>5.7371328000000004</v>
          </cell>
          <cell r="K194">
            <v>2.21</v>
          </cell>
          <cell r="M194">
            <v>62.082999999999998</v>
          </cell>
          <cell r="N194">
            <v>787.154</v>
          </cell>
          <cell r="O194">
            <v>333800</v>
          </cell>
          <cell r="P194">
            <v>333834</v>
          </cell>
          <cell r="Q194" t="str">
            <v>05.11.08</v>
          </cell>
        </row>
        <row r="195">
          <cell r="E195">
            <v>0.2</v>
          </cell>
          <cell r="F195">
            <v>15.54</v>
          </cell>
          <cell r="G195">
            <v>5.73</v>
          </cell>
          <cell r="H195">
            <v>0.43</v>
          </cell>
          <cell r="I195">
            <v>89.044200000000004</v>
          </cell>
          <cell r="J195">
            <v>7.6578012000000006</v>
          </cell>
          <cell r="K195">
            <v>2.21</v>
          </cell>
          <cell r="M195">
            <v>61.951000000000001</v>
          </cell>
          <cell r="N195">
            <v>1048.442</v>
          </cell>
          <cell r="O195">
            <v>333930</v>
          </cell>
          <cell r="P195">
            <v>333967</v>
          </cell>
          <cell r="Q195" t="str">
            <v>05.11.08</v>
          </cell>
        </row>
        <row r="196">
          <cell r="E196">
            <v>0.2</v>
          </cell>
          <cell r="F196">
            <v>12.18</v>
          </cell>
          <cell r="G196">
            <v>5.1100000000000003</v>
          </cell>
          <cell r="H196">
            <v>0.49</v>
          </cell>
          <cell r="I196">
            <v>62.239800000000002</v>
          </cell>
          <cell r="J196">
            <v>6.0995004000000002</v>
          </cell>
          <cell r="K196">
            <v>2.21</v>
          </cell>
          <cell r="M196">
            <v>61.884999999999998</v>
          </cell>
          <cell r="N196">
            <v>834.20299999999997</v>
          </cell>
          <cell r="O196">
            <v>334000</v>
          </cell>
          <cell r="P196">
            <v>334029</v>
          </cell>
          <cell r="Q196" t="str">
            <v>05.11.08</v>
          </cell>
        </row>
        <row r="197">
          <cell r="E197">
            <v>0.2</v>
          </cell>
          <cell r="F197">
            <v>11.76</v>
          </cell>
          <cell r="G197">
            <v>4.49</v>
          </cell>
          <cell r="H197">
            <v>0.47</v>
          </cell>
          <cell r="I197">
            <v>52.802399999999999</v>
          </cell>
          <cell r="J197">
            <v>4.9634255999999999</v>
          </cell>
          <cell r="K197">
            <v>2.21</v>
          </cell>
          <cell r="M197">
            <v>61.735999999999997</v>
          </cell>
          <cell r="N197">
            <v>677.19200000000001</v>
          </cell>
          <cell r="O197">
            <v>334150</v>
          </cell>
          <cell r="P197">
            <v>334178</v>
          </cell>
          <cell r="Q197" t="str">
            <v>06.11.08</v>
          </cell>
        </row>
        <row r="198">
          <cell r="E198">
            <v>0.2</v>
          </cell>
          <cell r="F198">
            <v>13.44</v>
          </cell>
          <cell r="G198">
            <v>4.96</v>
          </cell>
          <cell r="H198">
            <v>0.49</v>
          </cell>
          <cell r="I198">
            <v>66.662399999999991</v>
          </cell>
          <cell r="J198">
            <v>6.5329151999999997</v>
          </cell>
          <cell r="K198">
            <v>2.21</v>
          </cell>
          <cell r="M198">
            <v>61.683999999999997</v>
          </cell>
          <cell r="N198">
            <v>890.577</v>
          </cell>
          <cell r="O198">
            <v>334200</v>
          </cell>
          <cell r="P198">
            <v>334232</v>
          </cell>
          <cell r="Q198" t="str">
            <v>06.11.08</v>
          </cell>
        </row>
        <row r="199">
          <cell r="E199">
            <v>0.2</v>
          </cell>
          <cell r="F199">
            <v>14.7</v>
          </cell>
          <cell r="G199">
            <v>5.58</v>
          </cell>
          <cell r="H199">
            <v>0.35</v>
          </cell>
          <cell r="I199">
            <v>82.025999999999996</v>
          </cell>
          <cell r="J199">
            <v>5.7418199999999997</v>
          </cell>
          <cell r="K199">
            <v>2.21</v>
          </cell>
          <cell r="M199">
            <v>61.646999999999998</v>
          </cell>
          <cell r="N199">
            <v>782.26400000000001</v>
          </cell>
          <cell r="O199">
            <v>334235</v>
          </cell>
          <cell r="P199">
            <v>334270</v>
          </cell>
          <cell r="Q199" t="str">
            <v>06.11.08</v>
          </cell>
        </row>
        <row r="200">
          <cell r="E200">
            <v>0.2</v>
          </cell>
          <cell r="F200">
            <v>15.54</v>
          </cell>
          <cell r="G200">
            <v>5.73</v>
          </cell>
          <cell r="H200">
            <v>0.48</v>
          </cell>
          <cell r="I200">
            <v>89.044200000000004</v>
          </cell>
          <cell r="J200">
            <v>8.5482431999999999</v>
          </cell>
          <cell r="K200">
            <v>2.21</v>
          </cell>
          <cell r="M200">
            <v>61.561</v>
          </cell>
          <cell r="N200">
            <v>1162.9860000000001</v>
          </cell>
          <cell r="O200">
            <v>334320</v>
          </cell>
          <cell r="P200">
            <v>334357</v>
          </cell>
          <cell r="Q200" t="str">
            <v>06.11.08</v>
          </cell>
        </row>
        <row r="201">
          <cell r="E201">
            <v>0.2</v>
          </cell>
          <cell r="F201">
            <v>13.02</v>
          </cell>
          <cell r="G201">
            <v>4.96</v>
          </cell>
          <cell r="H201">
            <v>0.37</v>
          </cell>
          <cell r="I201">
            <v>64.5792</v>
          </cell>
          <cell r="J201">
            <v>4.7788607999999995</v>
          </cell>
          <cell r="K201">
            <v>2.21</v>
          </cell>
          <cell r="M201">
            <v>61.473999999999997</v>
          </cell>
          <cell r="N201">
            <v>649.24400000000003</v>
          </cell>
          <cell r="O201">
            <v>334410</v>
          </cell>
          <cell r="P201">
            <v>334441</v>
          </cell>
          <cell r="Q201" t="str">
            <v>06.11.08</v>
          </cell>
        </row>
        <row r="202">
          <cell r="E202">
            <v>0.2</v>
          </cell>
          <cell r="F202">
            <v>14.28</v>
          </cell>
          <cell r="G202">
            <v>5.58</v>
          </cell>
          <cell r="H202">
            <v>0.3</v>
          </cell>
          <cell r="I202">
            <v>79.682400000000001</v>
          </cell>
          <cell r="J202">
            <v>4.7809440000000007</v>
          </cell>
          <cell r="K202">
            <v>2.21</v>
          </cell>
          <cell r="M202">
            <v>61.412999999999997</v>
          </cell>
          <cell r="N202">
            <v>648.88199999999995</v>
          </cell>
          <cell r="O202">
            <v>334470</v>
          </cell>
          <cell r="P202">
            <v>334504</v>
          </cell>
          <cell r="Q202" t="str">
            <v>06.11.08</v>
          </cell>
        </row>
        <row r="203">
          <cell r="E203">
            <v>0.2</v>
          </cell>
          <cell r="F203">
            <v>14.7</v>
          </cell>
          <cell r="G203">
            <v>5.58</v>
          </cell>
          <cell r="H203">
            <v>0.28999999999999998</v>
          </cell>
          <cell r="I203">
            <v>82.025999999999996</v>
          </cell>
          <cell r="J203">
            <v>4.7575079999999996</v>
          </cell>
          <cell r="K203">
            <v>2.21</v>
          </cell>
          <cell r="M203">
            <v>61.372</v>
          </cell>
          <cell r="N203">
            <v>645.27</v>
          </cell>
          <cell r="O203">
            <v>334510</v>
          </cell>
          <cell r="P203">
            <v>334545</v>
          </cell>
          <cell r="Q203" t="str">
            <v>06.11.08</v>
          </cell>
        </row>
        <row r="204">
          <cell r="E204">
            <v>0.2</v>
          </cell>
          <cell r="F204">
            <v>13.02</v>
          </cell>
          <cell r="G204">
            <v>5.42</v>
          </cell>
          <cell r="H204">
            <v>0.5</v>
          </cell>
          <cell r="I204">
            <v>70.568399999999997</v>
          </cell>
          <cell r="J204">
            <v>7.0568400000000002</v>
          </cell>
          <cell r="K204">
            <v>2.21</v>
          </cell>
          <cell r="M204">
            <v>61.274000000000001</v>
          </cell>
          <cell r="N204">
            <v>955.60500000000002</v>
          </cell>
          <cell r="O204">
            <v>334610</v>
          </cell>
          <cell r="P204">
            <v>334641</v>
          </cell>
          <cell r="Q204" t="str">
            <v>06.11.08</v>
          </cell>
        </row>
        <row r="205">
          <cell r="E205">
            <v>0.2</v>
          </cell>
          <cell r="F205">
            <v>14.7</v>
          </cell>
          <cell r="G205">
            <v>5.42</v>
          </cell>
          <cell r="H205">
            <v>0.46</v>
          </cell>
          <cell r="I205">
            <v>79.673999999999992</v>
          </cell>
          <cell r="J205">
            <v>7.3300079999999994</v>
          </cell>
          <cell r="K205">
            <v>2.21</v>
          </cell>
          <cell r="M205">
            <v>61.182000000000002</v>
          </cell>
          <cell r="N205">
            <v>991.10599999999999</v>
          </cell>
          <cell r="O205">
            <v>334700</v>
          </cell>
          <cell r="P205">
            <v>334735</v>
          </cell>
          <cell r="Q205" t="str">
            <v>06.11.08</v>
          </cell>
        </row>
        <row r="206">
          <cell r="E206">
            <v>0.2</v>
          </cell>
          <cell r="F206">
            <v>15.12</v>
          </cell>
          <cell r="G206">
            <v>5.27</v>
          </cell>
          <cell r="H206">
            <v>0.41</v>
          </cell>
          <cell r="I206">
            <v>79.682399999999987</v>
          </cell>
          <cell r="J206">
            <v>6.5339567999999986</v>
          </cell>
          <cell r="K206">
            <v>2.21</v>
          </cell>
          <cell r="M206">
            <v>61.128</v>
          </cell>
          <cell r="N206">
            <v>882.69100000000003</v>
          </cell>
          <cell r="O206">
            <v>334754</v>
          </cell>
          <cell r="P206">
            <v>334790</v>
          </cell>
          <cell r="Q206" t="str">
            <v>06.11.08</v>
          </cell>
        </row>
        <row r="207">
          <cell r="E207">
            <v>0.2</v>
          </cell>
          <cell r="F207">
            <v>14.28</v>
          </cell>
          <cell r="G207">
            <v>5.1100000000000003</v>
          </cell>
          <cell r="H207">
            <v>0.28999999999999998</v>
          </cell>
          <cell r="I207">
            <v>72.970799999999997</v>
          </cell>
          <cell r="J207">
            <v>4.2323063999999997</v>
          </cell>
          <cell r="K207">
            <v>2.21</v>
          </cell>
          <cell r="M207">
            <v>61.063000000000002</v>
          </cell>
          <cell r="N207">
            <v>571.14599999999996</v>
          </cell>
          <cell r="O207">
            <v>334820</v>
          </cell>
          <cell r="P207">
            <v>334854</v>
          </cell>
          <cell r="Q207" t="str">
            <v>06.11.08</v>
          </cell>
        </row>
        <row r="208">
          <cell r="E208">
            <v>0.2</v>
          </cell>
          <cell r="F208">
            <v>14.28</v>
          </cell>
          <cell r="G208">
            <v>5.73</v>
          </cell>
          <cell r="H208">
            <v>0.48</v>
          </cell>
          <cell r="I208">
            <v>81.824399999999997</v>
          </cell>
          <cell r="J208">
            <v>7.8551424000000001</v>
          </cell>
          <cell r="K208">
            <v>2.21</v>
          </cell>
          <cell r="M208">
            <v>61.012999999999998</v>
          </cell>
          <cell r="N208">
            <v>1059.1769999999999</v>
          </cell>
          <cell r="O208">
            <v>334870</v>
          </cell>
          <cell r="P208">
            <v>334904</v>
          </cell>
          <cell r="Q208" t="str">
            <v>06.11.08</v>
          </cell>
        </row>
        <row r="209">
          <cell r="E209">
            <v>0.2</v>
          </cell>
          <cell r="F209">
            <v>17.22</v>
          </cell>
          <cell r="G209">
            <v>4.96</v>
          </cell>
          <cell r="H209">
            <v>0.39</v>
          </cell>
          <cell r="I209">
            <v>85.411199999999994</v>
          </cell>
          <cell r="J209">
            <v>6.6620735999999994</v>
          </cell>
          <cell r="K209">
            <v>2.21</v>
          </cell>
          <cell r="M209">
            <v>60.978999999999999</v>
          </cell>
          <cell r="N209">
            <v>897.80399999999997</v>
          </cell>
          <cell r="O209">
            <v>334900</v>
          </cell>
          <cell r="P209">
            <v>334941</v>
          </cell>
          <cell r="Q209" t="str">
            <v>06.11.08</v>
          </cell>
        </row>
        <row r="210">
          <cell r="E210">
            <v>0.2</v>
          </cell>
          <cell r="F210">
            <v>14.28</v>
          </cell>
          <cell r="G210">
            <v>5.1100000000000003</v>
          </cell>
          <cell r="H210">
            <v>0.36</v>
          </cell>
          <cell r="I210">
            <v>72.970799999999997</v>
          </cell>
          <cell r="J210">
            <v>5.2538976000000002</v>
          </cell>
          <cell r="K210">
            <v>2.21</v>
          </cell>
          <cell r="M210">
            <v>60.923000000000002</v>
          </cell>
          <cell r="N210">
            <v>707.38300000000004</v>
          </cell>
          <cell r="O210">
            <v>334960</v>
          </cell>
          <cell r="P210">
            <v>334994</v>
          </cell>
          <cell r="Q210" t="str">
            <v>06.11.08</v>
          </cell>
        </row>
        <row r="211">
          <cell r="E211">
            <v>0.2</v>
          </cell>
          <cell r="F211">
            <v>11.76</v>
          </cell>
          <cell r="G211">
            <v>5.73</v>
          </cell>
          <cell r="H211">
            <v>0.44</v>
          </cell>
          <cell r="I211">
            <v>67.384799999999998</v>
          </cell>
          <cell r="J211">
            <v>5.9298624000000002</v>
          </cell>
          <cell r="K211">
            <v>2.21</v>
          </cell>
          <cell r="M211">
            <v>60.816000000000003</v>
          </cell>
          <cell r="N211">
            <v>796.99300000000005</v>
          </cell>
          <cell r="O211">
            <v>335070</v>
          </cell>
          <cell r="P211">
            <v>335098</v>
          </cell>
          <cell r="Q211" t="str">
            <v>06.11.08</v>
          </cell>
        </row>
        <row r="212">
          <cell r="E212">
            <v>0.2</v>
          </cell>
          <cell r="F212">
            <v>15.54</v>
          </cell>
          <cell r="G212">
            <v>5.42</v>
          </cell>
          <cell r="H212">
            <v>0.33</v>
          </cell>
          <cell r="I212">
            <v>84.226799999999997</v>
          </cell>
          <cell r="J212">
            <v>5.5589688000000006</v>
          </cell>
          <cell r="K212">
            <v>2.21</v>
          </cell>
          <cell r="M212">
            <v>60.753</v>
          </cell>
          <cell r="N212">
            <v>746.37</v>
          </cell>
          <cell r="O212">
            <v>335128</v>
          </cell>
          <cell r="P212">
            <v>335165</v>
          </cell>
          <cell r="Q212" t="str">
            <v>07.11.08</v>
          </cell>
        </row>
        <row r="213">
          <cell r="E213">
            <v>0.2</v>
          </cell>
          <cell r="F213">
            <v>14.28</v>
          </cell>
          <cell r="G213">
            <v>5.73</v>
          </cell>
          <cell r="H213">
            <v>0.28000000000000003</v>
          </cell>
          <cell r="I213">
            <v>81.824399999999997</v>
          </cell>
          <cell r="J213">
            <v>4.5821664000000011</v>
          </cell>
          <cell r="K213">
            <v>2.21</v>
          </cell>
          <cell r="M213">
            <v>60.732999999999997</v>
          </cell>
          <cell r="N213">
            <v>615.01800000000003</v>
          </cell>
          <cell r="O213">
            <v>335150</v>
          </cell>
          <cell r="P213">
            <v>335184</v>
          </cell>
          <cell r="Q213" t="str">
            <v>07.11.08</v>
          </cell>
        </row>
        <row r="214">
          <cell r="E214">
            <v>0.2</v>
          </cell>
          <cell r="F214">
            <v>15.96</v>
          </cell>
          <cell r="G214">
            <v>5.27</v>
          </cell>
          <cell r="H214">
            <v>0.26</v>
          </cell>
          <cell r="I214">
            <v>84.109200000000001</v>
          </cell>
          <cell r="J214">
            <v>4.3736784000000002</v>
          </cell>
          <cell r="K214">
            <v>2.21</v>
          </cell>
          <cell r="M214">
            <v>60.680999999999997</v>
          </cell>
          <cell r="N214">
            <v>586.53200000000004</v>
          </cell>
          <cell r="O214">
            <v>335200</v>
          </cell>
          <cell r="P214">
            <v>335238</v>
          </cell>
          <cell r="Q214" t="str">
            <v>07.11.08</v>
          </cell>
        </row>
        <row r="215">
          <cell r="E215">
            <v>0.2</v>
          </cell>
          <cell r="F215">
            <v>14.7</v>
          </cell>
          <cell r="G215">
            <v>5.1100000000000003</v>
          </cell>
          <cell r="H215">
            <v>0.38</v>
          </cell>
          <cell r="I215">
            <v>75.117000000000004</v>
          </cell>
          <cell r="J215">
            <v>5.7088920000000005</v>
          </cell>
          <cell r="K215">
            <v>2.21</v>
          </cell>
          <cell r="M215">
            <v>60.642000000000003</v>
          </cell>
          <cell r="N215">
            <v>765.09799999999996</v>
          </cell>
          <cell r="O215">
            <v>335240</v>
          </cell>
          <cell r="P215">
            <v>335275</v>
          </cell>
          <cell r="Q215" t="str">
            <v>07.11.08</v>
          </cell>
        </row>
        <row r="216">
          <cell r="E216">
            <v>0.2</v>
          </cell>
          <cell r="F216">
            <v>15.12</v>
          </cell>
          <cell r="G216">
            <v>5.42</v>
          </cell>
          <cell r="H216">
            <v>0.48</v>
          </cell>
          <cell r="I216">
            <v>81.950399999999988</v>
          </cell>
          <cell r="J216">
            <v>7.867238399999998</v>
          </cell>
          <cell r="K216">
            <v>2.21</v>
          </cell>
          <cell r="M216">
            <v>60.572000000000003</v>
          </cell>
          <cell r="N216">
            <v>1053.1400000000001</v>
          </cell>
          <cell r="O216">
            <v>335310</v>
          </cell>
          <cell r="P216">
            <v>335346</v>
          </cell>
          <cell r="Q216" t="str">
            <v>07.11.08</v>
          </cell>
        </row>
        <row r="217">
          <cell r="E217">
            <v>0.2</v>
          </cell>
          <cell r="F217">
            <v>26.46</v>
          </cell>
          <cell r="G217">
            <v>5.1100000000000003</v>
          </cell>
          <cell r="H217">
            <v>0.36</v>
          </cell>
          <cell r="I217">
            <v>135.2106</v>
          </cell>
          <cell r="J217">
            <v>9.7351632000000006</v>
          </cell>
          <cell r="K217">
            <v>2.21</v>
          </cell>
          <cell r="M217">
            <v>60.468000000000004</v>
          </cell>
          <cell r="N217">
            <v>1300.951</v>
          </cell>
          <cell r="O217">
            <v>335400</v>
          </cell>
          <cell r="P217">
            <v>335463</v>
          </cell>
          <cell r="Q217" t="str">
            <v>07.11.08</v>
          </cell>
        </row>
        <row r="218">
          <cell r="E218">
            <v>0.2</v>
          </cell>
          <cell r="F218">
            <v>15.12</v>
          </cell>
          <cell r="G218">
            <v>5.73</v>
          </cell>
          <cell r="H218">
            <v>0.39</v>
          </cell>
          <cell r="I218">
            <v>86.637600000000006</v>
          </cell>
          <cell r="J218">
            <v>6.7577328000000012</v>
          </cell>
          <cell r="K218">
            <v>2.21</v>
          </cell>
          <cell r="M218">
            <v>60.411999999999999</v>
          </cell>
          <cell r="N218">
            <v>902.22799999999995</v>
          </cell>
          <cell r="O218">
            <v>335470</v>
          </cell>
          <cell r="P218">
            <v>335506</v>
          </cell>
          <cell r="Q218" t="str">
            <v>07.11.08</v>
          </cell>
        </row>
        <row r="219">
          <cell r="E219">
            <v>0.2</v>
          </cell>
          <cell r="F219">
            <v>13.86</v>
          </cell>
          <cell r="G219">
            <v>5.73</v>
          </cell>
          <cell r="H219">
            <v>0.39</v>
          </cell>
          <cell r="I219">
            <v>79.4178</v>
          </cell>
          <cell r="J219">
            <v>6.1945884000000007</v>
          </cell>
          <cell r="K219">
            <v>2.21</v>
          </cell>
          <cell r="M219">
            <v>60.363</v>
          </cell>
          <cell r="N219">
            <v>826.37099999999998</v>
          </cell>
          <cell r="O219">
            <v>335520</v>
          </cell>
          <cell r="P219">
            <v>335553</v>
          </cell>
          <cell r="Q219" t="str">
            <v>07.11.08</v>
          </cell>
        </row>
        <row r="220">
          <cell r="E220">
            <v>0.2</v>
          </cell>
          <cell r="F220">
            <v>11.76</v>
          </cell>
          <cell r="G220">
            <v>5.73</v>
          </cell>
          <cell r="H220">
            <v>0.33</v>
          </cell>
          <cell r="I220">
            <v>67.384799999999998</v>
          </cell>
          <cell r="J220">
            <v>4.4473967999999999</v>
          </cell>
          <cell r="K220">
            <v>2.21</v>
          </cell>
          <cell r="M220">
            <v>60.256</v>
          </cell>
          <cell r="N220">
            <v>592.24</v>
          </cell>
          <cell r="O220">
            <v>335630</v>
          </cell>
          <cell r="P220">
            <v>335658</v>
          </cell>
          <cell r="Q220" t="str">
            <v>07.11.08</v>
          </cell>
        </row>
        <row r="221">
          <cell r="E221">
            <v>0.2</v>
          </cell>
          <cell r="F221">
            <v>15.54</v>
          </cell>
          <cell r="G221">
            <v>4.96</v>
          </cell>
          <cell r="H221">
            <v>0.37</v>
          </cell>
          <cell r="I221">
            <v>77.078400000000002</v>
          </cell>
          <cell r="J221">
            <v>5.7038016000000002</v>
          </cell>
          <cell r="K221">
            <v>2.21</v>
          </cell>
          <cell r="M221">
            <v>60.180999999999997</v>
          </cell>
          <cell r="N221">
            <v>758.60500000000002</v>
          </cell>
          <cell r="O221">
            <v>335700</v>
          </cell>
          <cell r="P221">
            <v>335737</v>
          </cell>
          <cell r="Q221" t="str">
            <v>07.11.08</v>
          </cell>
        </row>
        <row r="222">
          <cell r="E222">
            <v>0.2</v>
          </cell>
          <cell r="F222">
            <v>12.6</v>
          </cell>
          <cell r="G222">
            <v>4.34</v>
          </cell>
          <cell r="H222">
            <v>0.44</v>
          </cell>
          <cell r="I222">
            <v>54.683999999999997</v>
          </cell>
          <cell r="J222">
            <v>4.8121919999999996</v>
          </cell>
          <cell r="K222">
            <v>2.21</v>
          </cell>
          <cell r="M222">
            <v>60.015000000000001</v>
          </cell>
          <cell r="N222">
            <v>638.25599999999997</v>
          </cell>
          <cell r="O222">
            <v>335870</v>
          </cell>
          <cell r="P222">
            <v>335900</v>
          </cell>
          <cell r="Q222" t="str">
            <v>07.11.08</v>
          </cell>
        </row>
        <row r="223">
          <cell r="E223">
            <v>0.2</v>
          </cell>
          <cell r="F223">
            <v>15.54</v>
          </cell>
          <cell r="G223">
            <v>4.96</v>
          </cell>
          <cell r="H223">
            <v>0.4</v>
          </cell>
          <cell r="I223">
            <v>77.078400000000002</v>
          </cell>
          <cell r="J223">
            <v>6.1662720000000011</v>
          </cell>
          <cell r="K223">
            <v>2.21</v>
          </cell>
          <cell r="M223">
            <v>59.960999999999999</v>
          </cell>
          <cell r="N223">
            <v>817.11599999999999</v>
          </cell>
          <cell r="O223">
            <v>335920</v>
          </cell>
          <cell r="P223">
            <v>335957</v>
          </cell>
          <cell r="Q223" t="str">
            <v>07.11.08</v>
          </cell>
        </row>
        <row r="224">
          <cell r="E224">
            <v>0.2</v>
          </cell>
          <cell r="F224">
            <v>11.76</v>
          </cell>
          <cell r="G224">
            <v>4.96</v>
          </cell>
          <cell r="H224">
            <v>0.48</v>
          </cell>
          <cell r="I224">
            <v>58.329599999999999</v>
          </cell>
          <cell r="J224">
            <v>5.5996416</v>
          </cell>
          <cell r="K224">
            <v>2.21</v>
          </cell>
          <cell r="M224">
            <v>56.616</v>
          </cell>
          <cell r="N224">
            <v>700.63400000000001</v>
          </cell>
          <cell r="O224">
            <v>339270</v>
          </cell>
          <cell r="P224">
            <v>339298</v>
          </cell>
          <cell r="Q224" t="str">
            <v>08.11.08</v>
          </cell>
        </row>
        <row r="225">
          <cell r="E225">
            <v>0.2</v>
          </cell>
          <cell r="F225">
            <v>13.02</v>
          </cell>
          <cell r="G225">
            <v>5.27</v>
          </cell>
          <cell r="H225">
            <v>0.42</v>
          </cell>
          <cell r="I225">
            <v>68.615399999999994</v>
          </cell>
          <cell r="J225">
            <v>5.7636935999999999</v>
          </cell>
          <cell r="K225">
            <v>2.21</v>
          </cell>
          <cell r="M225">
            <v>56.473999999999997</v>
          </cell>
          <cell r="N225">
            <v>719.35199999999998</v>
          </cell>
          <cell r="O225">
            <v>339410</v>
          </cell>
          <cell r="P225">
            <v>339441</v>
          </cell>
          <cell r="Q225" t="str">
            <v>08.11.08</v>
          </cell>
        </row>
        <row r="226">
          <cell r="E226">
            <v>0.2</v>
          </cell>
          <cell r="F226">
            <v>14.28</v>
          </cell>
          <cell r="G226">
            <v>5.58</v>
          </cell>
          <cell r="H226">
            <v>0.46</v>
          </cell>
          <cell r="I226">
            <v>79.682400000000001</v>
          </cell>
          <cell r="J226">
            <v>7.3307808000000012</v>
          </cell>
          <cell r="K226">
            <v>2.21</v>
          </cell>
          <cell r="M226">
            <v>56.426000000000002</v>
          </cell>
          <cell r="N226">
            <v>914.15899999999999</v>
          </cell>
          <cell r="O226">
            <v>339457</v>
          </cell>
          <cell r="P226">
            <v>339491</v>
          </cell>
          <cell r="Q226" t="str">
            <v>08.11.08</v>
          </cell>
        </row>
        <row r="227">
          <cell r="E227">
            <v>0.2</v>
          </cell>
          <cell r="F227">
            <v>13.44</v>
          </cell>
          <cell r="G227">
            <v>5.58</v>
          </cell>
          <cell r="H227">
            <v>0.44</v>
          </cell>
          <cell r="I227">
            <v>74.995199999999997</v>
          </cell>
          <cell r="J227">
            <v>6.5995775999999999</v>
          </cell>
          <cell r="K227">
            <v>2.21</v>
          </cell>
          <cell r="M227">
            <v>56.259</v>
          </cell>
          <cell r="N227">
            <v>820.54100000000005</v>
          </cell>
          <cell r="O227">
            <v>339625</v>
          </cell>
          <cell r="P227">
            <v>339657</v>
          </cell>
          <cell r="Q227" t="str">
            <v>08.11.08</v>
          </cell>
        </row>
        <row r="228">
          <cell r="E228">
            <v>0.2</v>
          </cell>
          <cell r="F228">
            <v>11.34</v>
          </cell>
          <cell r="G228">
            <v>5.58</v>
          </cell>
          <cell r="H228">
            <v>0.4</v>
          </cell>
          <cell r="I228">
            <v>63.277200000000001</v>
          </cell>
          <cell r="J228">
            <v>5.0621760000000009</v>
          </cell>
          <cell r="K228">
            <v>2.21</v>
          </cell>
          <cell r="M228">
            <v>56.155999999999999</v>
          </cell>
          <cell r="N228">
            <v>628.24</v>
          </cell>
          <cell r="O228">
            <v>339730</v>
          </cell>
          <cell r="P228">
            <v>339757</v>
          </cell>
          <cell r="Q228" t="str">
            <v>08.11.08</v>
          </cell>
        </row>
        <row r="229">
          <cell r="E229">
            <v>0.2</v>
          </cell>
          <cell r="F229">
            <v>10.5</v>
          </cell>
          <cell r="G229">
            <v>5.58</v>
          </cell>
          <cell r="H229">
            <v>0.32</v>
          </cell>
          <cell r="I229">
            <v>58.59</v>
          </cell>
          <cell r="J229">
            <v>3.7497600000000006</v>
          </cell>
          <cell r="K229">
            <v>2.21</v>
          </cell>
          <cell r="M229">
            <v>56.076999999999998</v>
          </cell>
          <cell r="N229">
            <v>464.70800000000003</v>
          </cell>
          <cell r="O229">
            <v>339810</v>
          </cell>
          <cell r="P229">
            <v>339835</v>
          </cell>
          <cell r="Q229" t="str">
            <v>08.11.08</v>
          </cell>
        </row>
        <row r="230">
          <cell r="E230">
            <v>0.2</v>
          </cell>
          <cell r="F230">
            <v>11.34</v>
          </cell>
          <cell r="G230">
            <v>4.49</v>
          </cell>
          <cell r="H230">
            <v>0.38</v>
          </cell>
          <cell r="I230">
            <v>50.916600000000003</v>
          </cell>
          <cell r="J230">
            <v>3.8696616000000006</v>
          </cell>
          <cell r="K230">
            <v>2.21</v>
          </cell>
          <cell r="M230">
            <v>55.966000000000001</v>
          </cell>
          <cell r="N230">
            <v>478.61799999999999</v>
          </cell>
          <cell r="O230">
            <v>339920</v>
          </cell>
          <cell r="P230">
            <v>339947</v>
          </cell>
          <cell r="Q230" t="str">
            <v>08.11.08</v>
          </cell>
        </row>
        <row r="231">
          <cell r="E231">
            <v>0.2</v>
          </cell>
          <cell r="F231">
            <v>5.46</v>
          </cell>
          <cell r="G231">
            <v>4.03</v>
          </cell>
          <cell r="H231">
            <v>0.28000000000000003</v>
          </cell>
          <cell r="I231">
            <v>22.003800000000002</v>
          </cell>
          <cell r="J231">
            <v>1.2322128000000003</v>
          </cell>
          <cell r="K231">
            <v>2.21</v>
          </cell>
          <cell r="M231">
            <v>61.905999999999999</v>
          </cell>
          <cell r="N231">
            <v>168.58099999999999</v>
          </cell>
          <cell r="O231">
            <v>452000</v>
          </cell>
          <cell r="P231">
            <v>452013</v>
          </cell>
          <cell r="Q231" t="str">
            <v>10.11.08</v>
          </cell>
        </row>
        <row r="232">
          <cell r="E232">
            <v>0.2</v>
          </cell>
          <cell r="F232">
            <v>3.78</v>
          </cell>
          <cell r="G232">
            <v>7.28</v>
          </cell>
          <cell r="H232">
            <v>0.36</v>
          </cell>
          <cell r="I232">
            <v>27.5184</v>
          </cell>
          <cell r="J232">
            <v>1.9813247999999999</v>
          </cell>
          <cell r="K232">
            <v>2.21</v>
          </cell>
          <cell r="M232">
            <v>61.923999999999999</v>
          </cell>
          <cell r="N232">
            <v>271.14800000000002</v>
          </cell>
          <cell r="O232">
            <v>452020</v>
          </cell>
          <cell r="P232">
            <v>452029</v>
          </cell>
          <cell r="Q232" t="str">
            <v>10.11.08</v>
          </cell>
        </row>
        <row r="233">
          <cell r="E233">
            <v>0.2</v>
          </cell>
          <cell r="F233">
            <v>2.94</v>
          </cell>
          <cell r="G233">
            <v>4.03</v>
          </cell>
          <cell r="H233">
            <v>0.3</v>
          </cell>
          <cell r="I233">
            <v>11.8482</v>
          </cell>
          <cell r="J233">
            <v>0.71089200000000008</v>
          </cell>
          <cell r="K233">
            <v>2.21</v>
          </cell>
          <cell r="M233">
            <v>51.603000000000002</v>
          </cell>
          <cell r="N233">
            <v>81.070999999999998</v>
          </cell>
          <cell r="O233">
            <v>441700</v>
          </cell>
          <cell r="P233">
            <v>441707</v>
          </cell>
          <cell r="Q233" t="str">
            <v>10.11.08</v>
          </cell>
        </row>
        <row r="234">
          <cell r="E234">
            <v>0.2</v>
          </cell>
          <cell r="F234">
            <v>4.62</v>
          </cell>
          <cell r="G234">
            <v>4.32</v>
          </cell>
          <cell r="H234">
            <v>0.44</v>
          </cell>
          <cell r="I234">
            <v>19.958400000000001</v>
          </cell>
          <cell r="J234">
            <v>1.7563392000000002</v>
          </cell>
          <cell r="K234">
            <v>2.21</v>
          </cell>
          <cell r="M234">
            <v>51.555</v>
          </cell>
          <cell r="N234">
            <v>200.11099999999999</v>
          </cell>
          <cell r="O234">
            <v>441650</v>
          </cell>
          <cell r="P234">
            <v>441661</v>
          </cell>
          <cell r="Q234" t="str">
            <v>11.11.08</v>
          </cell>
        </row>
        <row r="235">
          <cell r="E235">
            <v>0.2</v>
          </cell>
          <cell r="F235">
            <v>2.1</v>
          </cell>
          <cell r="G235">
            <v>4.03</v>
          </cell>
          <cell r="H235">
            <v>0.5</v>
          </cell>
          <cell r="I235">
            <v>8.463000000000001</v>
          </cell>
          <cell r="J235">
            <v>0.84630000000000016</v>
          </cell>
          <cell r="K235">
            <v>2.21</v>
          </cell>
          <cell r="M235">
            <v>51.572000000000003</v>
          </cell>
          <cell r="N235">
            <v>96.456000000000003</v>
          </cell>
          <cell r="O235">
            <v>441670</v>
          </cell>
          <cell r="P235">
            <v>441675</v>
          </cell>
          <cell r="Q235" t="str">
            <v>11.11.08</v>
          </cell>
        </row>
        <row r="236">
          <cell r="E236">
            <v>0.2</v>
          </cell>
          <cell r="F236">
            <v>1.68</v>
          </cell>
          <cell r="G236">
            <v>5.42</v>
          </cell>
          <cell r="H236">
            <v>0.47</v>
          </cell>
          <cell r="I236">
            <v>9.105599999999999</v>
          </cell>
          <cell r="J236">
            <v>0.85592639999999998</v>
          </cell>
          <cell r="K236">
            <v>2.21</v>
          </cell>
          <cell r="M236">
            <v>49.902000000000001</v>
          </cell>
          <cell r="N236">
            <v>94.394000000000005</v>
          </cell>
          <cell r="O236">
            <v>440000</v>
          </cell>
          <cell r="P236">
            <v>440004</v>
          </cell>
          <cell r="Q236" t="str">
            <v>12.11.08</v>
          </cell>
        </row>
        <row r="237">
          <cell r="E237">
            <v>0.2</v>
          </cell>
          <cell r="F237">
            <v>2.1</v>
          </cell>
          <cell r="G237">
            <v>5.42</v>
          </cell>
          <cell r="H237">
            <v>0.48</v>
          </cell>
          <cell r="I237">
            <v>11.382</v>
          </cell>
          <cell r="J237">
            <v>1.0926720000000001</v>
          </cell>
          <cell r="K237">
            <v>2.21</v>
          </cell>
          <cell r="M237">
            <v>49.911999999999999</v>
          </cell>
          <cell r="N237">
            <v>120.527</v>
          </cell>
          <cell r="O237">
            <v>440010</v>
          </cell>
          <cell r="P237">
            <v>440015</v>
          </cell>
          <cell r="Q237" t="str">
            <v>12.11.08</v>
          </cell>
        </row>
        <row r="238">
          <cell r="E238">
            <v>0.2</v>
          </cell>
          <cell r="F238">
            <v>5.46</v>
          </cell>
          <cell r="G238">
            <v>3.72</v>
          </cell>
          <cell r="H238">
            <v>0.25</v>
          </cell>
          <cell r="I238">
            <v>20.311199999999999</v>
          </cell>
          <cell r="J238">
            <v>1.01556</v>
          </cell>
          <cell r="K238">
            <v>2.21</v>
          </cell>
          <cell r="M238">
            <v>51.506</v>
          </cell>
          <cell r="N238">
            <v>115.599</v>
          </cell>
          <cell r="O238">
            <v>441600</v>
          </cell>
          <cell r="P238">
            <v>441613</v>
          </cell>
          <cell r="Q238" t="str">
            <v>12.11.08</v>
          </cell>
        </row>
        <row r="239">
          <cell r="E239">
            <v>0.2</v>
          </cell>
          <cell r="F239">
            <v>12.18</v>
          </cell>
          <cell r="G239">
            <v>5.42</v>
          </cell>
          <cell r="H239">
            <v>0.35</v>
          </cell>
          <cell r="I239">
            <v>66.015599999999992</v>
          </cell>
          <cell r="J239">
            <v>4.621092</v>
          </cell>
          <cell r="K239">
            <v>2.21</v>
          </cell>
          <cell r="M239">
            <v>28.213999999999999</v>
          </cell>
          <cell r="N239">
            <v>288.13799999999998</v>
          </cell>
          <cell r="O239">
            <v>418300</v>
          </cell>
          <cell r="P239">
            <v>418329</v>
          </cell>
          <cell r="Q239" t="str">
            <v>17.11.08</v>
          </cell>
        </row>
        <row r="240">
          <cell r="E240">
            <v>0.2</v>
          </cell>
          <cell r="F240">
            <v>11.34</v>
          </cell>
          <cell r="G240">
            <v>5.42</v>
          </cell>
          <cell r="H240">
            <v>0.33</v>
          </cell>
          <cell r="I240">
            <v>61.462800000000001</v>
          </cell>
          <cell r="J240">
            <v>4.0565448000000002</v>
          </cell>
          <cell r="K240">
            <v>2.21</v>
          </cell>
          <cell r="M240">
            <v>28.213000000000001</v>
          </cell>
          <cell r="N240">
            <v>252.928</v>
          </cell>
          <cell r="O240">
            <v>418300</v>
          </cell>
          <cell r="P240">
            <v>418327</v>
          </cell>
          <cell r="Q240" t="str">
            <v>18.11.08</v>
          </cell>
        </row>
        <row r="241">
          <cell r="E241">
            <v>0.2</v>
          </cell>
          <cell r="F241">
            <v>5.04</v>
          </cell>
          <cell r="G241">
            <v>4.6500000000000004</v>
          </cell>
          <cell r="H241">
            <v>0.45</v>
          </cell>
          <cell r="I241">
            <v>23.436000000000003</v>
          </cell>
          <cell r="J241">
            <v>2.1092400000000007</v>
          </cell>
          <cell r="K241">
            <v>2.21</v>
          </cell>
          <cell r="M241">
            <v>76.406000000000006</v>
          </cell>
          <cell r="N241">
            <v>356.16</v>
          </cell>
          <cell r="O241">
            <v>466500</v>
          </cell>
          <cell r="P241">
            <v>466512</v>
          </cell>
          <cell r="Q241" t="str">
            <v>19.11.08</v>
          </cell>
        </row>
        <row r="242">
          <cell r="E242">
            <v>0.2</v>
          </cell>
          <cell r="F242">
            <v>4.2</v>
          </cell>
          <cell r="G242">
            <v>5.42</v>
          </cell>
          <cell r="H242">
            <v>0.46</v>
          </cell>
          <cell r="I242">
            <v>22.763999999999999</v>
          </cell>
          <cell r="J242">
            <v>2.0942880000000001</v>
          </cell>
          <cell r="K242">
            <v>2.21</v>
          </cell>
          <cell r="M242">
            <v>77.805000000000007</v>
          </cell>
          <cell r="N242">
            <v>360.11</v>
          </cell>
          <cell r="O242">
            <v>467900</v>
          </cell>
          <cell r="P242">
            <v>467910</v>
          </cell>
          <cell r="Q242" t="str">
            <v>20.11.08</v>
          </cell>
        </row>
        <row r="243">
          <cell r="E243">
            <v>0.2</v>
          </cell>
          <cell r="F243">
            <v>2.52</v>
          </cell>
          <cell r="G243">
            <v>5.42</v>
          </cell>
          <cell r="H243">
            <v>0.35</v>
          </cell>
          <cell r="I243">
            <v>13.6584</v>
          </cell>
          <cell r="J243">
            <v>0.95608799999999994</v>
          </cell>
          <cell r="K243">
            <v>2.21</v>
          </cell>
          <cell r="M243">
            <v>77.003</v>
          </cell>
          <cell r="N243">
            <v>162.703</v>
          </cell>
          <cell r="O243">
            <v>467100</v>
          </cell>
          <cell r="P243">
            <v>467106</v>
          </cell>
          <cell r="Q243" t="str">
            <v>28.11.08</v>
          </cell>
        </row>
        <row r="244">
          <cell r="E244">
            <v>0.2</v>
          </cell>
          <cell r="F244">
            <v>5.88</v>
          </cell>
          <cell r="G244">
            <v>5.42</v>
          </cell>
          <cell r="H244">
            <v>0.43</v>
          </cell>
          <cell r="I244">
            <v>31.869599999999998</v>
          </cell>
          <cell r="J244">
            <v>2.7407856000000002</v>
          </cell>
          <cell r="K244">
            <v>2.21</v>
          </cell>
          <cell r="M244">
            <v>76.206999999999994</v>
          </cell>
          <cell r="N244">
            <v>461.596</v>
          </cell>
          <cell r="O244">
            <v>466300</v>
          </cell>
          <cell r="P244">
            <v>466314</v>
          </cell>
          <cell r="Q244" t="str">
            <v>29.11.08</v>
          </cell>
        </row>
        <row r="246">
          <cell r="J246">
            <v>390.87280679999986</v>
          </cell>
          <cell r="N246">
            <v>52582.331000000006</v>
          </cell>
        </row>
        <row r="247">
          <cell r="A247">
            <v>2000116</v>
          </cell>
          <cell r="B247" t="str">
            <v>CM -30 P/ REMENDO PROF. C/ DEM. MECANICA</v>
          </cell>
          <cell r="C247" t="str">
            <v>m3</v>
          </cell>
        </row>
        <row r="248">
          <cell r="B248" t="str">
            <v>(AQUISIÇÃO)</v>
          </cell>
        </row>
        <row r="249">
          <cell r="J249">
            <v>1954.3640340000002</v>
          </cell>
        </row>
        <row r="250">
          <cell r="A250">
            <v>200146</v>
          </cell>
          <cell r="B250" t="str">
            <v>CM -30 P/ REMENDO PROF. C/ DEM. MECANICA</v>
          </cell>
          <cell r="C250" t="str">
            <v>m3</v>
          </cell>
        </row>
        <row r="251">
          <cell r="B251" t="str">
            <v>(TRANSPORTE)</v>
          </cell>
        </row>
        <row r="252">
          <cell r="J252">
            <v>1954.3640340000002</v>
          </cell>
        </row>
        <row r="253">
          <cell r="A253">
            <v>2000119</v>
          </cell>
          <cell r="B253" t="str">
            <v xml:space="preserve">CAP-20 PARA MBUQ </v>
          </cell>
          <cell r="C253" t="str">
            <v>m3</v>
          </cell>
        </row>
        <row r="254">
          <cell r="B254" t="str">
            <v>(AQUISIÇÃO)</v>
          </cell>
        </row>
        <row r="255">
          <cell r="J255">
            <v>390.87280679999986</v>
          </cell>
        </row>
        <row r="256">
          <cell r="A256">
            <v>200145</v>
          </cell>
          <cell r="B256" t="str">
            <v xml:space="preserve">CAP-20 PARA MBUQ </v>
          </cell>
          <cell r="C256" t="str">
            <v>m3</v>
          </cell>
        </row>
        <row r="257">
          <cell r="B257" t="str">
            <v>(TRANSPORTE)</v>
          </cell>
        </row>
        <row r="258">
          <cell r="J258">
            <v>390.87280679999986</v>
          </cell>
        </row>
        <row r="259">
          <cell r="A259">
            <v>900203</v>
          </cell>
          <cell r="B259" t="str">
            <v>TRANSPORTE LOCAL MAT. P/ REMENDOS</v>
          </cell>
        </row>
        <row r="261">
          <cell r="B261" t="str">
            <v>TRANSPORTE DA BRITA P/ REMENDOS</v>
          </cell>
          <cell r="N261">
            <v>228412.06400000001</v>
          </cell>
        </row>
        <row r="262">
          <cell r="B262" t="str">
            <v>TRANSPORTE DO MBUQ P/ REMENDOS</v>
          </cell>
          <cell r="N262">
            <v>52582.331000000006</v>
          </cell>
        </row>
        <row r="264">
          <cell r="N264">
            <v>280994.39500000002</v>
          </cell>
        </row>
      </sheetData>
      <sheetData sheetId="5"/>
      <sheetData sheetId="6"/>
      <sheetData sheetId="7"/>
      <sheetData sheetId="8"/>
      <sheetData sheetId="9"/>
      <sheetData sheetId="10"/>
      <sheetData sheetId="11"/>
      <sheetData sheetId="12"/>
      <sheetData sheetId="13">
        <row r="1">
          <cell r="A1" t="str">
            <v>FICHA DE MEDIÇÃO</v>
          </cell>
        </row>
      </sheetData>
      <sheetData sheetId="14"/>
      <sheetData sheetId="15">
        <row r="2">
          <cell r="A2" t="str">
            <v xml:space="preserve"> MEDIÇÃO DE SERVIÇOS - MEMÓRIA DE CÁLCULO</v>
          </cell>
        </row>
      </sheetData>
      <sheetData sheetId="16"/>
      <sheetData sheetId="1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 val="Reconciliações Setembro"/>
      <sheetName val="Sheet1 (2)"/>
      <sheetName val="BP - relatório"/>
      <sheetName val="DRE - relatório"/>
      <sheetName val="OCI"/>
      <sheetName val="Resultado abrangente"/>
      <sheetName val="Mapa fluxo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ATIVO"/>
      <sheetName val="_Balanço_REAL"/>
      <sheetName val="FLUXO_REAL"/>
      <sheetName val="FLUXO_PREVISÃO"/>
      <sheetName val="FLUXO_ORÇ__ORIG_"/>
      <sheetName val="DRE_REAL-_Custo_Desp"/>
      <sheetName val="DRE_-_REAL"/>
      <sheetName val="DRE_real_2007"/>
      <sheetName val="DRE_ORÇ__ORIG_"/>
      <sheetName val="DRE_ORÇ__REVIS"/>
      <sheetName val="DRE_-_Orç__Orig__x_Real"/>
      <sheetName val="DRE_ORÇ__ORIG__X_Atual_Real"/>
      <sheetName val="FLUXO_PREVISÃO__X_Atual_Real"/>
      <sheetName val="FLUXO_-_Previsão_x_Real"/>
      <sheetName val="Fontes_financ__banc_"/>
      <sheetName val="Fontes_financ__mútuos"/>
      <sheetName val="Mov__Pessoal"/>
      <sheetName val="Adm_Pesso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
      <sheetName val="Jurídico"/>
      <sheetName val="Assin Contratada"/>
      <sheetName val="Assin_Contratada"/>
      <sheetName val="Terr-preços"/>
      <sheetName val="Unit"/>
      <sheetName val="Local"/>
      <sheetName val="tabela DER julho97"/>
      <sheetName val="Plan3"/>
      <sheetName val="AVALIAÇÃO_terreno"/>
      <sheetName val="INCCTOT"/>
      <sheetName val="0040"/>
      <sheetName val="Assin_Contratada1"/>
      <sheetName val="tabela_DER_julho97"/>
      <sheetName val="Proctor BGS 2"/>
      <sheetName val="DADOS MENU"/>
      <sheetName val="P   CARGOS SAL CARAJAS "/>
      <sheetName val="Proctor_BGS_2"/>
      <sheetName val="  Eco-marshall modelo "/>
      <sheetName val=" MODELO - Eco-marshall"/>
      <sheetName val=" MODELO- Eco-marshall"/>
      <sheetName val="modelo- 16-19mm - Eco-marshall"/>
      <sheetName val="modelo- Eco Marshall"/>
      <sheetName val="MATRIZ-ECO-MARSHALL"/>
      <sheetName val="Control"/>
      <sheetName val="scenario"/>
      <sheetName val="P___CARGOS_SAL_CARAJAS_"/>
      <sheetName val="Despesas"/>
      <sheetName val="Banco de Dados - Placas"/>
      <sheetName val="Principal"/>
      <sheetName val="RELATA VÉIO"/>
      <sheetName val="XREF"/>
      <sheetName val="Planilha1"/>
      <sheetName val="Check Farol"/>
      <sheetName val="Dados"/>
      <sheetName val="OP079907"/>
      <sheetName val="Assin_Contratada2"/>
      <sheetName val="tabela_DER_julho971"/>
      <sheetName val="PLQ - Recuperação Base de Quant"/>
      <sheetName val="Métricas"/>
      <sheetName val="Recape Drenos"/>
      <sheetName val="BASE DE DADOS 1"/>
      <sheetName val="CBUQ MÊS"/>
      <sheetName val="GERAL"/>
      <sheetName val="Resumo"/>
      <sheetName val="Premissas"/>
      <sheetName val="Assin_Contratada3"/>
      <sheetName val="tabela_DER_julho972"/>
      <sheetName val="Proctor_BGS_21"/>
      <sheetName val="DADOS_MENU"/>
      <sheetName val="P___CARGOS_SAL_CARAJAS_1"/>
      <sheetName val="__Eco-marshall_modelo_"/>
      <sheetName val="_MODELO_-_Eco-marshall"/>
      <sheetName val="_MODELO-_Eco-marshall"/>
      <sheetName val="modelo-_16-19mm_-_Eco-marshall"/>
      <sheetName val="modelo-_Eco_Marshall"/>
      <sheetName val="Banco_de_Dados_-_Placas"/>
      <sheetName val="RELATA_VÉIO"/>
      <sheetName val="Check_Farol"/>
      <sheetName val="PLQ_-_Recuperação_Base_de_Quant"/>
      <sheetName val="Recape_Drenos"/>
      <sheetName val="BASE_DE_DADOS_1"/>
      <sheetName val="CBUQ_MÊS"/>
      <sheetName val="W_Z_Q0000_Z_RTIN_01_REC_0003"/>
      <sheetName val="M.O. - 01"/>
    </sheetNames>
    <sheetDataSet>
      <sheetData sheetId="0" refreshError="1"/>
      <sheetData sheetId="1" refreshError="1">
        <row r="2">
          <cell r="D2" t="str">
            <v>Razão Social</v>
          </cell>
          <cell r="F2" t="str">
            <v>Objeto</v>
          </cell>
          <cell r="G2" t="str">
            <v>Área</v>
          </cell>
          <cell r="H2" t="str">
            <v>Gestor</v>
          </cell>
          <cell r="I2" t="str">
            <v>N.º Contrato</v>
          </cell>
          <cell r="J2" t="str">
            <v>Contrato/Aditivo/Encerr.</v>
          </cell>
          <cell r="K2" t="str">
            <v>Nº Aditivo</v>
          </cell>
        </row>
        <row r="3">
          <cell r="D3" t="str">
            <v>A Integração Recuperadora de Rodovias S/C Ltda</v>
          </cell>
          <cell r="F3" t="str">
            <v>Serviços de conservação civil.</v>
          </cell>
          <cell r="G3" t="str">
            <v>Conservação</v>
          </cell>
          <cell r="H3" t="str">
            <v>Nadalin</v>
          </cell>
          <cell r="I3" t="str">
            <v>ACTUA-CQ-0671/04</v>
          </cell>
          <cell r="J3" t="str">
            <v>Aditivo</v>
          </cell>
          <cell r="K3" t="str">
            <v>1º</v>
          </cell>
        </row>
        <row r="4">
          <cell r="D4" t="str">
            <v>Elena Franco Rosa Resende - ME</v>
          </cell>
          <cell r="F4" t="str">
            <v>Confecção e instalação de Gradil Orsometal de ferro chato 1' x 1/8', para proteção de Pista AVI - 01 do pedágio do km 46 da SP-270, Proteção solicitada pela Comissão da CIPA.</v>
          </cell>
          <cell r="G4" t="str">
            <v>Manutenção</v>
          </cell>
          <cell r="H4" t="str">
            <v>Savietto</v>
          </cell>
          <cell r="J4" t="str">
            <v>Contrato</v>
          </cell>
        </row>
        <row r="5">
          <cell r="D5" t="str">
            <v>Lumafran Consultoria Ltda</v>
          </cell>
          <cell r="F5" t="str">
            <v>Serviços de manutenção e suporte local e remoto de carácter especializado em banco de dados em geral.</v>
          </cell>
          <cell r="G5" t="str">
            <v>Manutenção</v>
          </cell>
          <cell r="H5" t="str">
            <v>Savietto</v>
          </cell>
          <cell r="J5" t="str">
            <v>Contrato</v>
          </cell>
        </row>
        <row r="6">
          <cell r="D6" t="str">
            <v>Marjack Moto Peças Ltda</v>
          </cell>
          <cell r="F6" t="str">
            <v>Fornecimento de peças e materiais em geral para manutenção.</v>
          </cell>
          <cell r="G6" t="str">
            <v>Manutenção</v>
          </cell>
          <cell r="H6" t="str">
            <v>Savietto</v>
          </cell>
          <cell r="J6" t="str">
            <v>Contrato</v>
          </cell>
        </row>
        <row r="7">
          <cell r="D7" t="str">
            <v xml:space="preserve">Álamo Engenharia SA </v>
          </cell>
          <cell r="F7" t="str">
            <v>Serviços de Manutenção de Sistemas Eletro-Eletrônicos para a AutoBAn, conforme os Pacotes abaixo:- Pacote C - Sistemas de emergência, grupos geradores e nobreaks;- Pacote D - Elétrica viária e predial;- Pacote E - Sistemas de climatização;- Pacotes especi</v>
          </cell>
          <cell r="G7" t="str">
            <v>Manutenção</v>
          </cell>
          <cell r="H7" t="str">
            <v>Savietto</v>
          </cell>
          <cell r="J7" t="str">
            <v>Contrato</v>
          </cell>
        </row>
        <row r="8">
          <cell r="D8" t="str">
            <v>Ultraview Sistemas, comércio e serviços Ltda ME</v>
          </cell>
          <cell r="F8" t="str">
            <v xml:space="preserve">Serviços de consultoria  em sistema eletrônicos de ITS para a Concessionária da Ponte Rio-Niterói S.A. </v>
          </cell>
          <cell r="G8" t="str">
            <v>Manutenção</v>
          </cell>
          <cell r="H8" t="str">
            <v>Savietto</v>
          </cell>
          <cell r="J8" t="str">
            <v>Contrato</v>
          </cell>
        </row>
        <row r="9">
          <cell r="D9" t="str">
            <v>Afasa Construções e Comércio Ltda</v>
          </cell>
          <cell r="F9" t="str">
            <v>Venda de equipamentos especializados para execução de selagem de trincas em pavimento asfáltico.</v>
          </cell>
          <cell r="G9" t="str">
            <v>Obras</v>
          </cell>
          <cell r="H9" t="str">
            <v>Herzen</v>
          </cell>
          <cell r="J9" t="str">
            <v>Contrato</v>
          </cell>
        </row>
        <row r="10">
          <cell r="D10" t="str">
            <v>Afasa Construções e Comércio Ltda</v>
          </cell>
          <cell r="F10" t="str">
            <v>Serviços de selagem de trincas com emprego de material asfáltico com polímetro, ao longo do pavimento da Rodovia Presidente Dutra.</v>
          </cell>
          <cell r="G10" t="str">
            <v>Obras</v>
          </cell>
          <cell r="H10" t="str">
            <v>Herzen</v>
          </cell>
          <cell r="I10" t="str">
            <v>ACTUA-CP-0282/05</v>
          </cell>
          <cell r="J10" t="str">
            <v>Contrato</v>
          </cell>
        </row>
        <row r="11">
          <cell r="D11" t="str">
            <v>Lumafran Consultoria Ltda</v>
          </cell>
          <cell r="F11" t="str">
            <v>Serviços de manutenção e suporte local e remoto de carácter especializado em banco de dados em geral.</v>
          </cell>
          <cell r="G11" t="str">
            <v>Manutenção</v>
          </cell>
          <cell r="H11" t="str">
            <v>Savietto</v>
          </cell>
          <cell r="J11" t="str">
            <v>Contrato</v>
          </cell>
        </row>
        <row r="12">
          <cell r="D12" t="str">
            <v>Jofege Pavimentação e Construção Ltda</v>
          </cell>
          <cell r="F12" t="str">
            <v>Serviços de implantação de Marginais na SP-330, Rodovia Anhanguera, entre o km 50+000 e o km 53+550 nas Pistas, Norte e Sul e entre o km 54+158 e o km 58+000 da Pista Norte.</v>
          </cell>
          <cell r="G12" t="str">
            <v>Obras</v>
          </cell>
          <cell r="H12" t="str">
            <v>Moita</v>
          </cell>
          <cell r="J12" t="str">
            <v>Contrato</v>
          </cell>
        </row>
        <row r="13">
          <cell r="D13" t="str">
            <v>Vieceli &amp; Furlan Assossiados Comércio de Serviços Ltda</v>
          </cell>
          <cell r="F13" t="str">
            <v>Desenvolvimento e fornecimento de software para contagem de veículos que utilizam sistemas de identificação automática de veículos e a instalação de duas antenas Amtech em viaduto próximo ao RJ.</v>
          </cell>
          <cell r="G13" t="str">
            <v>Manutenção</v>
          </cell>
          <cell r="H13" t="str">
            <v>Savietto</v>
          </cell>
          <cell r="J13" t="str">
            <v>Contrato</v>
          </cell>
        </row>
        <row r="14">
          <cell r="D14" t="str">
            <v>Terra Brasilis Arquitetura e Consultoria SCL</v>
          </cell>
          <cell r="F14" t="str">
            <v>Plantio de mudas de árvores de espécies nativas, baseado na técnica de sucessão secundária, num total de 4.000 mudas em Guaratinguetá na Rodovia Presidente Dutra.</v>
          </cell>
          <cell r="G14" t="str">
            <v>Ambiente</v>
          </cell>
          <cell r="H14" t="str">
            <v>Nilo</v>
          </cell>
          <cell r="J14" t="str">
            <v>Contrato</v>
          </cell>
        </row>
        <row r="15">
          <cell r="D15" t="str">
            <v>MPMEC Eletro Mecanica Ltda</v>
          </cell>
          <cell r="F15" t="str">
            <v>Serviços de conservação de estruturas metálicas localizadas na Ponte Rio Niterói.</v>
          </cell>
          <cell r="G15" t="str">
            <v>Obras</v>
          </cell>
          <cell r="H15" t="str">
            <v>Nilton</v>
          </cell>
          <cell r="J15" t="str">
            <v>Contrato</v>
          </cell>
        </row>
        <row r="16">
          <cell r="D16" t="str">
            <v>Mapylar Engenharia Ltda</v>
          </cell>
          <cell r="F16" t="str">
            <v>Serviços de Execução de dispositivos de drenagem tais como recuperação de sarjetas e implantação de meio-fio em diversos pontos ao longo da rodovia RJ-124.</v>
          </cell>
          <cell r="G16" t="str">
            <v>Manutenção</v>
          </cell>
          <cell r="H16" t="str">
            <v>Nilton</v>
          </cell>
          <cell r="J16" t="str">
            <v>Contrato</v>
          </cell>
        </row>
        <row r="17">
          <cell r="D17" t="str">
            <v>Engenharia e Construção Mectal Ltda</v>
          </cell>
          <cell r="F17" t="str">
            <v>Serviços de retirada de pórtico bandeira do canteiro de obras da manutenção elétrica,reforma e montagem do mesmo em local a ser definido pela Ponte S/A; Remoção de painel de mensagens variáveis da Av.Jansen de Melo e reinstalação do mesmo no pórtico do it</v>
          </cell>
          <cell r="G17" t="str">
            <v>Obras</v>
          </cell>
          <cell r="H17" t="str">
            <v>Nilton</v>
          </cell>
          <cell r="J17" t="str">
            <v>Contrato</v>
          </cell>
        </row>
        <row r="18">
          <cell r="D18" t="str">
            <v>Sinalta Propista Sinalização, Segurança e Comunicação Visual Ltda</v>
          </cell>
          <cell r="F18" t="str">
            <v>Confecção e implantação de Sinalização Vertical para a Rodovia Presidente Dutra, trechos de São Paulo e Rio de Janeiro.</v>
          </cell>
          <cell r="G18" t="str">
            <v>Obras</v>
          </cell>
          <cell r="H18" t="str">
            <v>Herzen</v>
          </cell>
          <cell r="J18" t="str">
            <v>Contrato</v>
          </cell>
        </row>
        <row r="19">
          <cell r="D19" t="str">
            <v>VCS -Vitória Construções e Serviços Ltda</v>
          </cell>
          <cell r="F19" t="str">
            <v>Serviços de Implantação do Ramo 831 e Acesso Local,localizados no Km 216+700/SP, Pista Norte</v>
          </cell>
          <cell r="G19" t="str">
            <v>Obras</v>
          </cell>
          <cell r="H19" t="str">
            <v>Herzen</v>
          </cell>
          <cell r="J19" t="str">
            <v>Contrato</v>
          </cell>
        </row>
        <row r="21">
          <cell r="I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6">
          <cell r="D6" t="str">
            <v>E-mail</v>
          </cell>
        </row>
      </sheetData>
      <sheetData sheetId="27" refreshError="1"/>
      <sheetData sheetId="28" refreshError="1"/>
      <sheetData sheetId="29" refreshError="1"/>
      <sheetData sheetId="30" refreshError="1"/>
      <sheetData sheetId="31" refreshError="1"/>
      <sheetData sheetId="32">
        <row r="6">
          <cell r="D6" t="str">
            <v>E-mail</v>
          </cell>
        </row>
      </sheetData>
      <sheetData sheetId="33" refreshError="1"/>
      <sheetData sheetId="34" refreshError="1"/>
      <sheetData sheetId="35" refreshError="1"/>
      <sheetData sheetId="36"/>
      <sheetData sheetId="37"/>
      <sheetData sheetId="38"/>
      <sheetData sheetId="39"/>
      <sheetData sheetId="40"/>
      <sheetData sheetId="41"/>
      <sheetData sheetId="42">
        <row r="2">
          <cell r="D2">
            <v>0</v>
          </cell>
        </row>
      </sheetData>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ow r="7">
          <cell r="D7" t="str">
            <v>JAN</v>
          </cell>
        </row>
      </sheetData>
      <sheetData sheetId="6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Lançamentos"/>
      <sheetName val="Limpeza"/>
      <sheetName val="Rebaixamento"/>
      <sheetName val="Aterro"/>
      <sheetName val="Regularização Subleito"/>
      <sheetName val="Estabilização de Base"/>
      <sheetName val="Imprimação"/>
      <sheetName val="C. B. U. Q."/>
      <sheetName val="Meio-fio"/>
      <sheetName val="Regularização_Subleito"/>
      <sheetName val="Estabilização_de_Base"/>
      <sheetName val="C__B__U__Q_"/>
      <sheetName val="CATALOGO"/>
    </sheetNames>
    <sheetDataSet>
      <sheetData sheetId="0">
        <row r="183">
          <cell r="D183" t="str">
            <v>N</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População Res."/>
      <sheetName val="teste detalhes"/>
      <sheetName val="composicao fopag"/>
      <sheetName val="Comissões"/>
      <sheetName val="pas fopag"/>
      <sheetName val="Excess Calc"/>
      <sheetName val="Threshold Calc"/>
      <sheetName val="Folha Pagamento {ppc}"/>
      <sheetName val="Férias {ppc}"/>
      <sheetName val="Rescisão {ppc}"/>
      <sheetName val="XREF"/>
      <sheetName val="log"/>
      <sheetName val="Tickmarks"/>
      <sheetName val="Links"/>
      <sheetName val="Global Saldos"/>
      <sheetName val="composição"/>
      <sheetName val="contas transitórias"/>
      <sheetName val="PAS"/>
      <sheetName val="FOPAG"/>
      <sheetName val="Férias"/>
      <sheetName val="parametros"/>
      <sheetName val="Log Seleção"/>
      <sheetName val="Seleção"/>
      <sheetName val="Flutuação"/>
      <sheetName val="Honorários - Minatel"/>
      <sheetName val="Cálculo Global - Férias e 13o. "/>
      <sheetName val="Testes"/>
      <sheetName val="População resultado"/>
      <sheetName val="Teste Despesas"/>
      <sheetName val="Teste Detalhes FOPAG"/>
      <sheetName val="Expectativa"/>
      <sheetName val="Log Despesas"/>
      <sheetName val="PAS Despesas "/>
      <sheetName val="Teste "/>
      <sheetName val="LOG  débitos no resultado"/>
      <sheetName val="Composicão"/>
      <sheetName val="Cálculo Global - Salários "/>
      <sheetName val="parâmetro"/>
      <sheetName val="Teste Detalhe"/>
      <sheetName val="Despesa Operacional 31.10.03"/>
      <sheetName val="Seleção Teste Detalhe"/>
      <sheetName val="Projeção"/>
      <sheetName val="Teste de Despesas"/>
      <sheetName val="Descartes"/>
      <sheetName val="interim versus final"/>
      <sheetName val="Teste Débitos"/>
      <sheetName val="fopag {ppc}"/>
      <sheetName val="Composição fopag"/>
      <sheetName val="Royalties Out-05 PPC"/>
      <sheetName val="Royalties Set-05 PPC"/>
      <sheetName val="Royalties Ago-05 PPC"/>
      <sheetName val="Royalties Jul-05 PPC"/>
      <sheetName val="Royalties Jun-05 PPC"/>
      <sheetName val="Royalties Mai-05 PPC"/>
      <sheetName val="Teste de Detalhe"/>
      <sheetName val="VARIAÇÃO"/>
      <sheetName val="População (Star)"/>
      <sheetName val="STAR Fretes Rec. (out.03)"/>
      <sheetName val="STAR Fret Rec. (dez.03)"/>
      <sheetName val="STAR Frete (out.03)"/>
      <sheetName val="STAR Frete (dez.03)"/>
      <sheetName val="pro labore"/>
      <sheetName val="População Res_"/>
      <sheetName val="PAS Pessoal"/>
      <sheetName val="Threshold"/>
      <sheetName val="Variação dez.05"/>
      <sheetName val="Teste despesas operacionais"/>
      <sheetName val="Teste detalhe fopag"/>
      <sheetName val="Journal Entry"/>
      <sheetName val="Log File"/>
      <sheetName val="Sumário"/>
      <sheetName val="Folha de Pagto"/>
      <sheetName val="Cálculo Parâmetro"/>
      <sheetName val="Níveis Parâmetro"/>
      <sheetName val="Resultado Seleção"/>
      <sheetName val="Teste de detalhe "/>
      <sheetName val="Teste de detalhe Débitos no CPV"/>
      <sheetName val="Teste  advogados"/>
      <sheetName val="Débitos Resultado 31.12.2004"/>
      <sheetName val="juros Conta Garantida"/>
      <sheetName val="Débitos no Resultado 31.10.04"/>
      <sheetName val="Base PAS"/>
      <sheetName val="PAS Folha"/>
      <sheetName val="Resultado Abril"/>
      <sheetName val="Teste de Débito Resultado"/>
      <sheetName val="Para Referência"/>
      <sheetName val="projeção saldo 30.04"/>
      <sheetName val="PAS Salarios Resultado 31.01"/>
      <sheetName val="TCalc01"/>
      <sheetName val="Teste Detalhe 31.01"/>
      <sheetName val="Abertura"/>
      <sheetName val="População"/>
      <sheetName val="despesas-selecao"/>
      <sheetName val="Juros"/>
      <sheetName val="Log1"/>
      <sheetName val="Log2"/>
      <sheetName val="PAS-Despesas"/>
      <sheetName val="Teste de detalhes"/>
      <sheetName val="Teste de Rateio"/>
      <sheetName val="Balancete 2006"/>
      <sheetName val="PAS Salarios Resultado"/>
      <sheetName val="projeção saldo"/>
      <sheetName val="Análise de Variação"/>
      <sheetName val="PAS Fopag e Provisões"/>
      <sheetName val="Parâmetro Encargos"/>
      <sheetName val="Parâmetro Férias"/>
      <sheetName val="Parâmetro 13o"/>
      <sheetName val="Referência 08.01"/>
      <sheetName val="Referência 12.01"/>
      <sheetName val="Movimentação"/>
      <sheetName val="Calculo Global Salários"/>
      <sheetName val="Nota Explicativa"/>
      <sheetName val="PAS - Folha de Pagamento"/>
      <sheetName val="Créditos Pis e Cofins 31.12.07"/>
      <sheetName val="Ref. Consol."/>
      <sheetName val="Roll Forward"/>
      <sheetName val="Outros Gastos"/>
      <sheetName val="PAS Folha de Pagamento"/>
      <sheetName val="Anál. de Variação 31.12"/>
      <sheetName val="P1 - Sumário"/>
      <sheetName val="P2 -Lead"/>
      <sheetName val="P3 - PAS - Folha de Pagamento"/>
      <sheetName val="P4 - Parâmetro"/>
      <sheetName val="Seleção Despesas 30.09.04"/>
      <sheetName val="Seleção Despesas 31.12.04"/>
      <sheetName val="PAS Despesas"/>
      <sheetName val="Teste de Detalhe 30.11.06"/>
      <sheetName val="Teste de Detalhe 31.12.06"/>
      <sheetName val="Teste de Folha de Pagamento"/>
      <sheetName val="Teste de detalhe 30.09.07"/>
      <sheetName val="Despesas e Consumo"/>
      <sheetName val="Despesa administ nota explicati"/>
      <sheetName val="PAS Folha de Pagamento 30_09_07"/>
      <sheetName val="PAS Folha de Pagamento 31_12_07"/>
      <sheetName val="Teste de detalhe 31.12.07"/>
      <sheetName val="Teste Detalhe 30.09.06"/>
      <sheetName val="Teste de Detalhe - 31.12.06"/>
      <sheetName val="Logs"/>
      <sheetName val="Teste de Detalhe Mai.Nov.07"/>
      <sheetName val="Teste de Detalhe Dez.Fev.08"/>
      <sheetName val="Teste Débito no Rsultado"/>
      <sheetName val="conciliação"/>
      <sheetName val="Projeção Saldos 31.12.03"/>
      <sheetName val="log resultado"/>
      <sheetName val="seleção de despesa"/>
      <sheetName val="Cipa Brasil"/>
      <sheetName val="Log Cipa Brasil"/>
      <sheetName val="Cipa NE"/>
      <sheetName val="Log Cipa NE"/>
      <sheetName val="Folha - despesas gerais"/>
      <sheetName val="Teste Detalhe 30.09.08"/>
      <sheetName val="PAS Folha de Pgto 30_09_07"/>
      <sheetName val="PAS Folha de Pgto_12_07"/>
      <sheetName val="Teste detalhe 30.09.07"/>
      <sheetName val="Teste detalhe 31.12.07"/>
      <sheetName val="sel_débito_resul_set"/>
      <sheetName val="Teste Detalhe 31.08.08"/>
      <sheetName val="P2 - Lead"/>
      <sheetName val="P3 - PAS Fopag1"/>
      <sheetName val="P4 -  Cálculo Parâmetro"/>
      <sheetName val="{PPC} Juros Capital Próprio"/>
      <sheetName val="Receitas e Despesas financeiras"/>
      <sheetName val="Teste Advogados"/>
      <sheetName val="PAS FOPAG Funcionários"/>
      <sheetName val="PAS Pro-Labore"/>
      <sheetName val="Total Sel"/>
      <sheetName val="P3 - PAS Fopag"/>
      <sheetName val="Global e Detalhe Folha 31.10"/>
      <sheetName val="Férias &amp; 13"/>
      <sheetName val="Parâmetro Folha"/>
      <sheetName val="Global de Fopag"/>
      <sheetName val="Débito resultado"/>
      <sheetName val="Teste de Débitos no Resultado"/>
      <sheetName val="Projeções 31.12.03"/>
      <sheetName val="Composição Resultado"/>
      <sheetName val="Calculo de Paramêtro"/>
      <sheetName val="PAS Folha 30.09.08"/>
      <sheetName val="#REF"/>
      <sheetName val="NE"/>
      <sheetName val="PAS - Folha"/>
      <sheetName val="Teste Resultado"/>
      <sheetName val="Itens selecionados detalhe"/>
      <sheetName val="PAS Despesa com FOPAG"/>
      <sheetName val="Teste de Débito no Resultado"/>
      <sheetName val="PAS - Folha de Pagamento 31.03"/>
      <sheetName val="PAS - Folha de Pagamento 30.06"/>
      <sheetName val="Parâmetro LEAD"/>
      <sheetName val="Rollforward"/>
      <sheetName val="PAS Folha Custos"/>
      <sheetName val="PAS Folha Despesa"/>
      <sheetName val="Débito Resultado "/>
      <sheetName val="Parametro"/>
      <sheetName val="Débito no Resultado"/>
      <sheetName val="Teste Folha"/>
      <sheetName val="Parâmetro "/>
      <sheetName val="Teste Débitos Resultado"/>
      <sheetName val="Advogados"/>
      <sheetName val="Teste Débito no Resultado"/>
      <sheetName val="Teste comissão sobre vendas"/>
      <sheetName val="Tipo de teste"/>
      <sheetName val="PAS Saldos 31.12.08"/>
      <sheetName val="Roolforward"/>
      <sheetName val="Teste de Detalhe DR"/>
      <sheetName val="Summary"/>
      <sheetName val="Despesa com Advogados"/>
      <sheetName val="Teste detalhe das depesas"/>
      <sheetName val="Cálculo Global - Salário"/>
      <sheetName val="Cálculo Global - INSS-FGTS"/>
      <sheetName val="Cálculo Global - Benefícios"/>
      <sheetName val="Sheet1"/>
      <sheetName val="Teste de Detalhe 31.03.08"/>
      <sheetName val="Log ACL"/>
      <sheetName val="PAS de FOPAG"/>
      <sheetName val="DRE"/>
      <sheetName val="Teste debito no resultado"/>
      <sheetName val="Custos FOPAG"/>
      <sheetName val="Teste contas"/>
      <sheetName val="Detalhe FOPAG"/>
      <sheetName val="Calculo Parâmetro"/>
      <sheetName val="Despesas Advogados 31.12.08"/>
      <sheetName val="Folha Pagto"/>
      <sheetName val="Participação no resultado"/>
      <sheetName val="Débito no resultado interim"/>
      <sheetName val="Débito no resultado final"/>
      <sheetName val="Cálculo Global FGTS INSS"/>
      <sheetName val="Variação cambial"/>
      <sheetName val="Sel Deb Resultado"/>
      <sheetName val="Cálculo Global Salários"/>
      <sheetName val="Passos do Programa"/>
      <sheetName val="Log - Resultado"/>
      <sheetName val="Cálculo Global - Salários"/>
      <sheetName val="TCalc"/>
      <sheetName val="Detalhe Folha"/>
      <sheetName val="Abertura Contas"/>
      <sheetName val="Débitos Resultado"/>
      <sheetName val="Composição por tipo de teste"/>
      <sheetName val="Teste detalhe Debito Resultado"/>
      <sheetName val="Teste Débito Resultado 31.10.08"/>
      <sheetName val="Teste  Detalhe"/>
      <sheetName val="PAS FOPAG, 13o, Férias e Encarg"/>
      <sheetName val="Teste Honorários Advocaticios"/>
      <sheetName val="Sheet2"/>
      <sheetName val="Teste débito resultadoe compras"/>
      <sheetName val="Novo Enfoque"/>
      <sheetName val="Sheet3"/>
      <sheetName val="Base Seleção"/>
      <sheetName val="Base Seleção Despesas"/>
      <sheetName val="Despesas com Advogados"/>
      <sheetName val="Teste de débito"/>
      <sheetName val="Rateio Despesas (P&amp;C)"/>
      <sheetName val="Rateio Despesas (Financeiro)"/>
      <sheetName val="Rateio Despesas (Jurídico)"/>
      <sheetName val="Rateio Depesas (Suprimentos)"/>
      <sheetName val="Beta"/>
      <sheetName val="Teste débito resultado"/>
      <sheetName val="Cálculo Global - Encargos"/>
      <sheetName val="Teste de despesa"/>
      <sheetName val="Garantias"/>
      <sheetName val="PAS Despesa pessoal"/>
      <sheetName val="Rollfoward Procedures 31.12.09"/>
      <sheetName val="Parâmetro 31.12.2009"/>
      <sheetName val="Definição do Intervalo"/>
      <sheetName val="Teste de Serv. Terc. Pessoa Jur"/>
      <sheetName val="Apuração Pis e Cofins 31.12"/>
      <sheetName val="PAS - Fopag - Andrade"/>
      <sheetName val="PAS - Fopag - Guarani"/>
      <sheetName val="PAS - Fopag - São José"/>
      <sheetName val="Parâmetro Andrade"/>
      <sheetName val="Parâmetro Guarani"/>
      <sheetName val="Parâmetro CESJ"/>
      <sheetName val="P2 - Sumário"/>
      <sheetName val="P3 - Teste Debitos Resultado"/>
      <sheetName val="P4 - Tabela itens"/>
      <sheetName val="P5 - NE"/>
      <sheetName val="P6 - PAS Folha Pgto"/>
      <sheetName val="Const"/>
      <sheetName val="Balanço Patrimonial"/>
      <sheetName val="PAS Folha Escritório"/>
      <sheetName val="PAS Folha Fazenda"/>
      <sheetName val="PAS (A) 28.02"/>
      <sheetName val="PAS (G) 28.02"/>
      <sheetName val="PAS (S)28.02"/>
      <sheetName val="Tab.Novo Enfoque e Dados Teste"/>
      <sheetName val="Fopag - Andrade 31.12"/>
      <sheetName val="Fopag - Guarani 31.12"/>
      <sheetName val="Fopag - São José 31.12"/>
      <sheetName val="Tab.Novo Enfoque e Dados 31.12"/>
      <sheetName val="Tab.Novo Enfoque e Dados 31.03"/>
      <sheetName val="Teste Debitos Resultado"/>
      <sheetName val="Tabela itens"/>
      <sheetName val="BP"/>
      <sheetName val="ATIVO"/>
      <sheetName val="Circularização Emprestimos"/>
      <sheetName val="Parâmetro 31.12.2009 Rollforwar"/>
      <sheetName val="Análise de contas"/>
      <sheetName val="PAS de Despesas com Fopag"/>
      <sheetName val="Parâmetro Threshold"/>
      <sheetName val="Cálculo Global-Encargos e Fopag"/>
      <sheetName val="Despesas Pessoal 31-12"/>
      <sheetName val="Mov Desp Atica 31-12"/>
      <sheetName val="Mov trim Atica 31-12"/>
      <sheetName val="Mov Desp Scipione 31-12"/>
      <sheetName val="Mov trim Scipione 31-12"/>
      <sheetName val="Teste Despesa 31-12"/>
      <sheetName val="Cálculo dos Itens 30-09"/>
      <sheetName val="Teste despesas 30-09"/>
      <sheetName val="Despesas Pessoal 30-09"/>
      <sheetName val="Selecao"/>
      <sheetName val="Despesas Pessoal"/>
      <sheetName val="Despesas FIN"/>
      <sheetName val="Selecao FINAL"/>
      <sheetName val="Teste de Despesas Final"/>
      <sheetName val="Despesas INT"/>
      <sheetName val="Teste de Despesas Int"/>
      <sheetName val="Projeção 31.12.2004"/>
      <sheetName val="População para teste"/>
      <sheetName val="Impostos Outros - Aços out04"/>
      <sheetName val="Teste Fopag ARMCO"/>
      <sheetName val="Teste Fopag Aços"/>
      <sheetName val="Segregação PAS X Detalhes"/>
      <sheetName val="Teste de Projeção"/>
      <sheetName val="População Teste de Despesas"/>
      <sheetName val="Seleção e Teste de Despesas"/>
      <sheetName val="Mov. Funcionários-set06"/>
      <sheetName val="População Teste Resultado"/>
      <sheetName val="DAAM - 5440"/>
      <sheetName val="Detalhe - Folha"/>
      <sheetName val="Parâmetro RFWD"/>
      <sheetName val="Parâmetro FOPAG"/>
      <sheetName val="LX_Prov Férias e 13º Salário"/>
      <sheetName val="Definições de Amostras"/>
      <sheetName val="PAS de Folha"/>
      <sheetName val="Teste de advogados"/>
      <sheetName val="Emp. e Repasses"/>
      <sheetName val="Royalties"/>
      <sheetName val="Tabela de Parâmetros"/>
      <sheetName val="Desp_Captação"/>
      <sheetName val="Remun adm."/>
      <sheetName val="Mútuo"/>
      <sheetName val="Detalhe Desp. Financ. e Outras"/>
      <sheetName val="Despesa_com_juros"/>
      <sheetName val="Participação"/>
      <sheetName val="PAS Salários"/>
      <sheetName val="Encargos salários"/>
      <sheetName val="PAS 31.12.2009"/>
      <sheetName val="Composição do saldo de despesas"/>
      <sheetName val="Custo X Despesa"/>
      <sheetName val="Global pro-labore"/>
      <sheetName val="T. Detalhe"/>
      <sheetName val="Global Contratos"/>
      <sheetName val="Teste PAS e Detalhe"/>
      <sheetName val="Folha de Pgto."/>
      <sheetName val="Definição de Amostras"/>
      <sheetName val="Novo Parâmetro"/>
      <sheetName val="Receita"/>
      <sheetName val="Despesa Advogados"/>
      <sheetName val="Definição de Intervalo"/>
      <sheetName val="Cálculo Global - Férias e 13o."/>
      <sheetName val="Despesas ADV"/>
      <sheetName val="Débito no Resultado NG"/>
      <sheetName val="Débito no Resultado UPA"/>
      <sheetName val="Definição Amostras"/>
      <sheetName val="Teste Debito Resultado"/>
      <sheetName val="Cálculo Global de Salário"/>
      <sheetName val="Amostra"/>
      <sheetName val="DAAM"/>
      <sheetName val="Teste FOPAG"/>
      <sheetName val="P1 - Teste Débitos no Resultado"/>
      <sheetName val="Débito no Resultado UCE"/>
      <sheetName val="Base Resultado UCE"/>
      <sheetName val="Rollforward 31.12.08"/>
      <sheetName val="Segregação de Testes"/>
      <sheetName val="Direcionamento teste resultado"/>
      <sheetName val="Debito no resultado"/>
      <sheetName val="INSS Cota patronal"/>
      <sheetName val="Teste Advogado"/>
      <sheetName val="Calculo amostra"/>
      <sheetName val="V. Cambial"/>
      <sheetName val="Parametro FOPAG"/>
      <sheetName val="Razão Adv."/>
      <sheetName val="Seleção Despesas"/>
      <sheetName val="Cálculo da Seleção"/>
      <sheetName val="Critérios de Seleção"/>
      <sheetName val="Historical Data"/>
      <sheetName val="Débito Resultado 31.10.12"/>
      <sheetName val="Critério Seleção"/>
      <sheetName val="PAS da Folha"/>
      <sheetName val="Parâmetro Seleção"/>
      <sheetName val="Procedimento substantivo"/>
      <sheetName val="NE 22"/>
      <sheetName val="Abertura Fopag"/>
      <sheetName val="Cálculo da Amostra"/>
      <sheetName val="Critério de Seleção"/>
      <sheetName val="Seleção para teste"/>
      <sheetName val="Procedimentos"/>
      <sheetName val="Conciliação Log x Estratégia"/>
      <sheetName val="Teste Detalhe - Débitos"/>
      <sheetName val="Teste Detalhe - Créditos"/>
      <sheetName val="PAS - Comissões de Cartões"/>
      <sheetName val="Recalculo Comissão - O&amp;M"/>
      <sheetName val="RFD - Sálarios e Ordenados"/>
      <sheetName val="Procedimento"/>
      <sheetName val="Débito - Resultado"/>
      <sheetName val="Crédito Resultado"/>
      <sheetName val="RFD - Sálarios e Ordenados (2)"/>
      <sheetName val="Rollfoward"/>
      <sheetName val="Lead SAP"/>
      <sheetName val="Teste detalhe BB"/>
      <sheetName val="Teste detalhe VV"/>
      <sheetName val="Desp. Honorários Advc."/>
      <sheetName val="Critério Seleção Bombas"/>
      <sheetName val="Critério Seleção Válvulas"/>
      <sheetName val="Base Débito Resultado - Fábrica"/>
      <sheetName val="Base Débito Resultado - Distrib"/>
      <sheetName val="Teste Fábrica"/>
      <sheetName val="Teste Distribuidora"/>
      <sheetName val="Critério de Seleção Débitos"/>
      <sheetName val="Critério de Seleção Grupo"/>
      <sheetName val="PAS de Folha 31.12.2013"/>
      <sheetName val="PAS de Folha 30.09.13"/>
      <sheetName val="Ajustes Propostos"/>
      <sheetName val="Subst. Proced."/>
      <sheetName val="Parametro Rollfoward "/>
      <sheetName val="Parametro "/>
      <sheetName val="Base Teste Resultados 31.08"/>
      <sheetName val="Para seleção"/>
      <sheetName val="PAS - Rollfoward"/>
      <sheetName val="Base débitos"/>
      <sheetName val="Contas débito"/>
      <sheetName val="Teste Deb Result"/>
      <sheetName val="Base sel desp"/>
      <sheetName val="Despesas advogados"/>
      <sheetName val="Conciliação Custos - Guarani"/>
      <sheetName val="Teste Débito Resultado Hotel"/>
      <sheetName val="Teste Débito Resultado Conces."/>
      <sheetName val="Teste Débito Resultado Arcel"/>
      <sheetName val="Plaza Check LX"/>
      <sheetName val="RPPE Check LX"/>
      <sheetName val="R&amp;T Check LX"/>
      <sheetName val="Parâmetro (Bombas)"/>
      <sheetName val="Parâmetro (Válvulas)"/>
      <sheetName val="Teste de Advogado Omisso"/>
      <sheetName val="LX"/>
      <sheetName val="1. Debito no Resultado"/>
      <sheetName val="Tabela seleção"/>
      <sheetName val="2. PAS de Salários"/>
      <sheetName val="Contas - Teste"/>
      <sheetName val="Advogado 31-12-12"/>
      <sheetName val="Teste de compra"/>
      <sheetName val="Razao"/>
    </sheetNames>
    <sheetDataSet>
      <sheetData sheetId="0">
        <row r="2">
          <cell r="F2" t="str">
            <v>31/12/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F1" t="str">
            <v>31/12/201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refreshError="1"/>
      <sheetData sheetId="107" refreshError="1"/>
      <sheetData sheetId="108"/>
      <sheetData sheetId="109"/>
      <sheetData sheetId="110"/>
      <sheetData sheetId="111" refreshError="1"/>
      <sheetData sheetId="112" refreshError="1"/>
      <sheetData sheetId="113" refreshError="1"/>
      <sheetData sheetId="114" refreshError="1"/>
      <sheetData sheetId="115"/>
      <sheetData sheetId="116"/>
      <sheetData sheetId="117"/>
      <sheetData sheetId="118" refreshError="1"/>
      <sheetData sheetId="119"/>
      <sheetData sheetId="120"/>
      <sheetData sheetId="121"/>
      <sheetData sheetId="122"/>
      <sheetData sheetId="123"/>
      <sheetData sheetId="124" refreshError="1"/>
      <sheetData sheetId="125" refreshError="1"/>
      <sheetData sheetId="126"/>
      <sheetData sheetId="127"/>
      <sheetData sheetId="128"/>
      <sheetData sheetId="129"/>
      <sheetData sheetId="130" refreshError="1"/>
      <sheetData sheetId="131" refreshError="1"/>
      <sheetData sheetId="132" refreshError="1"/>
      <sheetData sheetId="133"/>
      <sheetData sheetId="134"/>
      <sheetData sheetId="135"/>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refreshError="1"/>
      <sheetData sheetId="176" refreshError="1"/>
      <sheetData sheetId="177"/>
      <sheetData sheetId="178"/>
      <sheetData sheetId="179"/>
      <sheetData sheetId="180"/>
      <sheetData sheetId="181" refreshError="1"/>
      <sheetData sheetId="182"/>
      <sheetData sheetId="183" refreshError="1"/>
      <sheetData sheetId="184" refreshError="1"/>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refreshError="1"/>
      <sheetData sheetId="204" refreshError="1"/>
      <sheetData sheetId="205" refreshError="1"/>
      <sheetData sheetId="206" refreshError="1"/>
      <sheetData sheetId="207"/>
      <sheetData sheetId="208" refreshError="1"/>
      <sheetData sheetId="209"/>
      <sheetData sheetId="210"/>
      <sheetData sheetId="211"/>
      <sheetData sheetId="212" refreshError="1"/>
      <sheetData sheetId="213" refreshError="1"/>
      <sheetData sheetId="214" refreshError="1"/>
      <sheetData sheetId="215" refreshError="1"/>
      <sheetData sheetId="216" refreshError="1"/>
      <sheetData sheetId="217"/>
      <sheetData sheetId="218"/>
      <sheetData sheetId="219"/>
      <sheetData sheetId="220" refreshError="1"/>
      <sheetData sheetId="221" refreshError="1"/>
      <sheetData sheetId="222" refreshError="1"/>
      <sheetData sheetId="223"/>
      <sheetData sheetId="224"/>
      <sheetData sheetId="225" refreshError="1"/>
      <sheetData sheetId="226"/>
      <sheetData sheetId="227"/>
      <sheetData sheetId="228"/>
      <sheetData sheetId="229" refreshError="1"/>
      <sheetData sheetId="230" refreshError="1"/>
      <sheetData sheetId="231" refreshError="1"/>
      <sheetData sheetId="232" refreshError="1"/>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sheetData sheetId="251"/>
      <sheetData sheetId="252"/>
      <sheetData sheetId="253"/>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refreshError="1"/>
      <sheetData sheetId="266" refreshError="1"/>
      <sheetData sheetId="267" refreshError="1"/>
      <sheetData sheetId="268" refreshError="1"/>
      <sheetData sheetId="269" refreshError="1"/>
      <sheetData sheetId="270" refreshError="1"/>
      <sheetData sheetId="271"/>
      <sheetData sheetId="272"/>
      <sheetData sheetId="273"/>
      <sheetData sheetId="274"/>
      <sheetData sheetId="275"/>
      <sheetData sheetId="276" refreshError="1"/>
      <sheetData sheetId="277" refreshError="1"/>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refreshError="1"/>
      <sheetData sheetId="308" refreshError="1"/>
      <sheetData sheetId="309" refreshError="1"/>
      <sheetData sheetId="310" refreshError="1"/>
      <sheetData sheetId="311"/>
      <sheetData sheetId="312"/>
      <sheetData sheetId="313" refreshError="1"/>
      <sheetData sheetId="314" refreshError="1"/>
      <sheetData sheetId="315" refreshError="1"/>
      <sheetData sheetId="316" refreshError="1"/>
      <sheetData sheetId="317" refreshError="1"/>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refreshError="1"/>
      <sheetData sheetId="335"/>
      <sheetData sheetId="336" refreshError="1"/>
      <sheetData sheetId="337" refreshError="1"/>
      <sheetData sheetId="338" refreshError="1"/>
      <sheetData sheetId="339"/>
      <sheetData sheetId="340"/>
      <sheetData sheetId="341"/>
      <sheetData sheetId="342"/>
      <sheetData sheetId="343"/>
      <sheetData sheetId="344" refreshError="1"/>
      <sheetData sheetId="345" refreshError="1"/>
      <sheetData sheetId="346" refreshError="1"/>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refreshError="1"/>
      <sheetData sheetId="380" refreshError="1"/>
      <sheetData sheetId="381" refreshError="1"/>
      <sheetData sheetId="382" refreshError="1"/>
      <sheetData sheetId="383" refreshError="1"/>
      <sheetData sheetId="384" refreshError="1"/>
      <sheetData sheetId="385"/>
      <sheetData sheetId="386"/>
      <sheetData sheetId="387" refreshError="1"/>
      <sheetData sheetId="388"/>
      <sheetData sheetId="389" refreshError="1"/>
      <sheetData sheetId="390" refreshError="1"/>
      <sheetData sheetId="391" refreshError="1"/>
      <sheetData sheetId="392" refreshError="1"/>
      <sheetData sheetId="393" refreshError="1"/>
      <sheetData sheetId="394"/>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efreshError="1"/>
      <sheetData sheetId="422" refreshError="1"/>
      <sheetData sheetId="423" refreshError="1"/>
      <sheetData sheetId="424" refreshError="1"/>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sheetData sheetId="448" refreshError="1"/>
      <sheetData sheetId="449" refreshError="1"/>
      <sheetData sheetId="45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RESUMO"/>
      <sheetName val="REF0923"/>
      <sheetName val="ELEM0923"/>
      <sheetName val="APOIO-ABC"/>
      <sheetName val=" ABC"/>
      <sheetName val="CO"/>
      <sheetName val="RO"/>
      <sheetName val="Base ABC"/>
      <sheetName val="RO ADM"/>
      <sheetName val="BDI ONE"/>
      <sheetName val="BDI 1"/>
      <sheetName val="CC"/>
      <sheetName val="BDI DES"/>
      <sheetName val="% de Mobilização"/>
      <sheetName val="CT"/>
      <sheetName val="COMP. TOP_ONE E DES"/>
      <sheetName val="CR"/>
      <sheetName val="Cronograma"/>
      <sheetName val="MC"/>
      <sheetName val="01"/>
      <sheetName val="02"/>
      <sheetName val="03"/>
      <sheetName val="04"/>
      <sheetName val="iluminação"/>
      <sheetName val="05"/>
      <sheetName val="06"/>
      <sheetName val="07"/>
      <sheetName val="08 - ADM"/>
      <sheetName val="CBUQ (ONE)"/>
      <sheetName val="CURVA ABC (2)"/>
      <sheetName val="ASFALTO ACOST. (DES)"/>
      <sheetName val="ASFALTO ACOST. (ONE)"/>
      <sheetName val="GALERIA 6m ONE"/>
      <sheetName val="GALERIA 15m ONE"/>
      <sheetName val="GALERIA 42m ONE"/>
      <sheetName val="GALERIA 257m ONE"/>
      <sheetName val="GALERIA 234m ONE"/>
      <sheetName val="GALERIA 561m ONE"/>
      <sheetName val="GALERIA 500m ONE"/>
      <sheetName val="GALERIA 6m DES"/>
      <sheetName val="GALERIA 15m DES"/>
      <sheetName val="GALERIA 42m DES"/>
      <sheetName val="GALERIA 257m DES"/>
      <sheetName val="GALERIA 234m DES"/>
      <sheetName val="GALERIA 561m DES"/>
      <sheetName val="GALERIA 500m DES"/>
      <sheetName val="Custos Operacionais"/>
      <sheetName val="CUSTOS OP"/>
      <sheetName val="I0.09.22 - ONE."/>
      <sheetName val="I0.09.22 - DES."/>
      <sheetName val="ELEM09.22"/>
      <sheetName val="FUNDAÇÃO"/>
      <sheetName val="Cotação DAACS"/>
      <sheetName val="Alterações estado"/>
      <sheetName val="Plan1"/>
      <sheetName val="CPU_ADM"/>
      <sheetName val="CURVA ABC"/>
      <sheetName val="Levantamen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3">
          <cell r="I13">
            <v>23051.879999999997</v>
          </cell>
        </row>
        <row r="28">
          <cell r="I28">
            <v>20805.6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CO"/>
      <sheetName val="RO"/>
      <sheetName val="Planilha1"/>
      <sheetName val="% de Mobilização"/>
      <sheetName val="COMP_TOP"/>
      <sheetName val=" ABC"/>
      <sheetName val="Planilha2"/>
      <sheetName val="Plan4"/>
      <sheetName val="Base ABC"/>
      <sheetName val="RO ADM"/>
      <sheetName val="BDI ONE"/>
      <sheetName val="BDI 1"/>
      <sheetName val="CC"/>
      <sheetName val="BDI DES"/>
      <sheetName val="Cronograma"/>
      <sheetName val="MC"/>
      <sheetName val="01"/>
      <sheetName val="02"/>
      <sheetName val="03"/>
      <sheetName val="04"/>
      <sheetName val="iluminação"/>
      <sheetName val="05"/>
      <sheetName val="06"/>
      <sheetName val="07"/>
      <sheetName val="08 - ADM"/>
      <sheetName val="CBUQ (ONE)"/>
      <sheetName val="CURVA ABC (2)"/>
      <sheetName val="ASFALTO ACOST. (DES)"/>
      <sheetName val="ASFALTO ACOST. (ONE)"/>
      <sheetName val="GALERIA 6m ONE"/>
      <sheetName val="GALERIA 15m ONE"/>
      <sheetName val="GALERIA 42m ONE"/>
      <sheetName val="GALERIA 257m ONE"/>
      <sheetName val="GALERIA 234m ONE"/>
      <sheetName val="GALERIA 561m ONE"/>
      <sheetName val="GALERIA 500m ONE"/>
      <sheetName val="GALERIA 6m DES"/>
      <sheetName val="GALERIA 15m DES"/>
      <sheetName val="GALERIA 42m DES"/>
      <sheetName val="GALERIA 257m DES"/>
      <sheetName val="GALERIA 234m DES"/>
      <sheetName val="GALERIA 561m DES"/>
      <sheetName val="GALERIA 500m DES"/>
      <sheetName val="Custos Operacionais"/>
      <sheetName val="Mão de Obra Direta"/>
      <sheetName val="Alimentação, Transporte"/>
      <sheetName val="Resumo Geometria"/>
      <sheetName val="Resumo Drenagem"/>
      <sheetName val="REF0123"/>
      <sheetName val="FUNDAÇÃO"/>
      <sheetName val="Cotação DAACS"/>
      <sheetName val="Alterações estado"/>
      <sheetName val="Plan1"/>
      <sheetName val="CPU_ADM"/>
      <sheetName val="CURVA ABC"/>
      <sheetName val="Levantamento"/>
    </sheetNames>
    <sheetDataSet>
      <sheetData sheetId="0" refreshError="1"/>
      <sheetData sheetId="1" refreshError="1"/>
      <sheetData sheetId="2">
        <row r="233">
          <cell r="H233">
            <v>125054755.83</v>
          </cell>
          <cell r="J233">
            <v>127823062.84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PRVS12"/>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étrica"/>
      <sheetName val="Hidráulica"/>
      <sheetName val="Tarifas"/>
      <sheetName val="Equip e Ferramentas"/>
      <sheetName val="Materiais"/>
      <sheetName val="Outros"/>
      <sheetName val="Listas Suspensas"/>
      <sheetName val="Equip_e_Ferramentas"/>
      <sheetName val="Listas_Suspensas"/>
      <sheetName val="Premissa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TOTAL DE IE"/>
      <sheetName val="ITENS ESPECIAIS - CURVA ABC"/>
      <sheetName val="EMOP"/>
      <sheetName val="EMOP - Elementares+Reutilizável"/>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1"/>
      <sheetName val="20"/>
      <sheetName val="22"/>
      <sheetName val="23"/>
      <sheetName val="Predio_02_andares"/>
    </sheetNames>
    <sheetDataSet>
      <sheetData sheetId="0" refreshError="1"/>
      <sheetData sheetId="1" refreshError="1"/>
      <sheetData sheetId="2" refreshError="1"/>
      <sheetData sheetId="3" refreshError="1">
        <row r="1">
          <cell r="A1" t="str">
            <v/>
          </cell>
        </row>
        <row r="2">
          <cell r="A2" t="str">
            <v>ELEMENTAR</v>
          </cell>
          <cell r="B2" t="str">
            <v>RUTILIZADO</v>
          </cell>
          <cell r="C2" t="str">
            <v>ELEMENTARES</v>
          </cell>
          <cell r="D2" t="str">
            <v>UNID</v>
          </cell>
        </row>
        <row r="3">
          <cell r="A3" t="str">
            <v>00001</v>
          </cell>
          <cell r="B3" t="e">
            <v>#N/A</v>
          </cell>
          <cell r="C3" t="str">
            <v>AREIA GROSSA LAVADA</v>
          </cell>
          <cell r="D3" t="str">
            <v>M3</v>
          </cell>
        </row>
        <row r="4">
          <cell r="A4" t="str">
            <v>00002</v>
          </cell>
          <cell r="B4" t="e">
            <v>#N/A</v>
          </cell>
          <cell r="C4" t="str">
            <v>ARAME FARPADO GALV. 2,1MM (BWG N. 14)</v>
          </cell>
          <cell r="D4" t="str">
            <v>KG</v>
          </cell>
        </row>
        <row r="5">
          <cell r="A5" t="str">
            <v>00003</v>
          </cell>
          <cell r="B5" t="e">
            <v>#N/A</v>
          </cell>
          <cell r="C5" t="str">
            <v>ARAME GALV. N. 18</v>
          </cell>
          <cell r="D5" t="str">
            <v>KG</v>
          </cell>
        </row>
        <row r="6">
          <cell r="A6" t="str">
            <v>00004</v>
          </cell>
          <cell r="B6" t="e">
            <v>#N/A</v>
          </cell>
          <cell r="C6" t="str">
            <v>ARAME RECOZIDO N. 18</v>
          </cell>
          <cell r="D6" t="str">
            <v>KG</v>
          </cell>
        </row>
        <row r="7">
          <cell r="A7" t="str">
            <v>00005</v>
          </cell>
          <cell r="B7" t="e">
            <v>#N/A</v>
          </cell>
          <cell r="C7" t="str">
            <v>ARAME GALV. N. 16</v>
          </cell>
          <cell r="D7" t="str">
            <v>KG</v>
          </cell>
        </row>
        <row r="8">
          <cell r="A8" t="str">
            <v>00006</v>
          </cell>
          <cell r="B8" t="e">
            <v>#N/A</v>
          </cell>
          <cell r="C8" t="str">
            <v>AGUA RAZ MINERAL</v>
          </cell>
          <cell r="D8" t="str">
            <v>L</v>
          </cell>
        </row>
        <row r="9">
          <cell r="A9" t="str">
            <v>00007</v>
          </cell>
          <cell r="B9" t="e">
            <v>#N/A</v>
          </cell>
          <cell r="C9" t="str">
            <v>CIMENTO ASF.DE PETROLEO, A GRANEL CAP 20</v>
          </cell>
          <cell r="D9" t="str">
            <v>KG</v>
          </cell>
        </row>
        <row r="10">
          <cell r="A10" t="str">
            <v>00008</v>
          </cell>
          <cell r="B10" t="e">
            <v>#N/A</v>
          </cell>
          <cell r="C10" t="str">
            <v>ACIDO MURIATICO EM GARRAFOES DE 40L</v>
          </cell>
          <cell r="D10" t="str">
            <v>L</v>
          </cell>
        </row>
        <row r="11">
          <cell r="A11" t="str">
            <v>00009</v>
          </cell>
          <cell r="B11" t="e">
            <v>#N/A</v>
          </cell>
          <cell r="C11" t="str">
            <v>BARRA CHATA 1/2"x1/8" A 1.1/4"x1.1/4"</v>
          </cell>
          <cell r="D11" t="str">
            <v>KG</v>
          </cell>
        </row>
        <row r="12">
          <cell r="A12" t="str">
            <v>00011</v>
          </cell>
          <cell r="B12" t="e">
            <v>#N/A</v>
          </cell>
          <cell r="C12" t="str">
            <v>CANTONEIRA ACO 5/8"X1/8" A 1.1/2"X1/8"</v>
          </cell>
          <cell r="D12" t="str">
            <v>KG</v>
          </cell>
        </row>
        <row r="13">
          <cell r="A13" t="str">
            <v>00013</v>
          </cell>
          <cell r="B13" t="e">
            <v>#N/A</v>
          </cell>
          <cell r="C13" t="str">
            <v>ACO CA-60 04,2MM (PRECO REVENDA)</v>
          </cell>
          <cell r="D13" t="str">
            <v>KG</v>
          </cell>
        </row>
        <row r="14">
          <cell r="A14" t="str">
            <v>00014</v>
          </cell>
          <cell r="B14" t="e">
            <v>#N/A</v>
          </cell>
          <cell r="C14" t="str">
            <v>ACO CA-60 05MM (PRECO REVENDA)</v>
          </cell>
          <cell r="D14" t="str">
            <v>KG</v>
          </cell>
        </row>
        <row r="15">
          <cell r="A15" t="str">
            <v>00015</v>
          </cell>
          <cell r="B15" t="e">
            <v>#N/A</v>
          </cell>
          <cell r="C15" t="str">
            <v>ACO CA-60 06MM (PRECO REVENDA)</v>
          </cell>
          <cell r="D15" t="str">
            <v>KG</v>
          </cell>
        </row>
        <row r="16">
          <cell r="A16" t="str">
            <v>00016</v>
          </cell>
          <cell r="B16" t="e">
            <v>#N/A</v>
          </cell>
          <cell r="C16" t="e">
            <v>#N/A</v>
          </cell>
          <cell r="D16" t="e">
            <v>#N/A</v>
          </cell>
        </row>
        <row r="17">
          <cell r="A17" t="str">
            <v>00017</v>
          </cell>
          <cell r="B17" t="e">
            <v>#N/A</v>
          </cell>
          <cell r="C17" t="str">
            <v>ACO CA-50 10MM (PRECO REVENDA)</v>
          </cell>
          <cell r="D17" t="str">
            <v>KG</v>
          </cell>
        </row>
        <row r="18">
          <cell r="A18" t="str">
            <v>00018</v>
          </cell>
          <cell r="B18" t="e">
            <v>#N/A</v>
          </cell>
          <cell r="C18" t="str">
            <v>ACO CA-50 12,5MM (PRECO REVENDA)</v>
          </cell>
          <cell r="D18" t="str">
            <v>KG</v>
          </cell>
        </row>
        <row r="19">
          <cell r="A19" t="str">
            <v>00019</v>
          </cell>
          <cell r="B19" t="e">
            <v>#N/A</v>
          </cell>
          <cell r="C19" t="str">
            <v>ACO CA-50 16MM (PRECO REVENDA)</v>
          </cell>
          <cell r="D19" t="str">
            <v>KG</v>
          </cell>
        </row>
        <row r="20">
          <cell r="A20" t="str">
            <v>00020</v>
          </cell>
          <cell r="B20" t="e">
            <v>#N/A</v>
          </cell>
          <cell r="C20" t="str">
            <v>ACO CA-50 20MM (PRECO REVENDA)</v>
          </cell>
          <cell r="D20" t="str">
            <v>KG</v>
          </cell>
        </row>
        <row r="21">
          <cell r="A21" t="str">
            <v>00021</v>
          </cell>
          <cell r="B21" t="e">
            <v>#N/A</v>
          </cell>
          <cell r="C21" t="str">
            <v>ACO CA-50 25MM (PRECO REVENDA)</v>
          </cell>
          <cell r="D21" t="str">
            <v>KG</v>
          </cell>
        </row>
        <row r="22">
          <cell r="A22" t="str">
            <v>00022</v>
          </cell>
          <cell r="B22" t="e">
            <v>#N/A</v>
          </cell>
          <cell r="C22" t="str">
            <v>ALUMINIO EXTRUDADO, LIGA COMUM</v>
          </cell>
          <cell r="D22" t="str">
            <v>KG</v>
          </cell>
        </row>
        <row r="23">
          <cell r="A23" t="str">
            <v>00024</v>
          </cell>
          <cell r="B23" t="str">
            <v>580024141</v>
          </cell>
          <cell r="C23" t="str">
            <v>TUBO CERAM. AGUAS PLUVIAIS 100M</v>
          </cell>
          <cell r="D23">
            <v>0</v>
          </cell>
        </row>
        <row r="24">
          <cell r="A24" t="str">
            <v>00025</v>
          </cell>
          <cell r="B24" t="str">
            <v>580024101</v>
          </cell>
          <cell r="C24" t="str">
            <v>TUBO CERAM. AGUAS PLUVIAIS 150MM</v>
          </cell>
          <cell r="D24" t="str">
            <v>M</v>
          </cell>
        </row>
        <row r="25">
          <cell r="A25" t="str">
            <v>00026</v>
          </cell>
          <cell r="B25" t="str">
            <v>580024111</v>
          </cell>
          <cell r="C25" t="str">
            <v>TUBO CERAM. AGUAS PLUVIAIS 250MM</v>
          </cell>
          <cell r="D25" t="str">
            <v>M</v>
          </cell>
        </row>
        <row r="26">
          <cell r="A26" t="str">
            <v>00029</v>
          </cell>
          <cell r="B26" t="e">
            <v>#N/A</v>
          </cell>
          <cell r="C26" t="str">
            <v>ACO CA-25 06,3MM (PRECO REVENDA)</v>
          </cell>
          <cell r="D26" t="str">
            <v>KG</v>
          </cell>
        </row>
        <row r="27">
          <cell r="A27" t="str">
            <v>00030</v>
          </cell>
          <cell r="B27" t="e">
            <v>#N/A</v>
          </cell>
          <cell r="C27" t="str">
            <v>ACO CA-25 08MM (PRECO REVENDA)</v>
          </cell>
          <cell r="D27" t="str">
            <v>KG</v>
          </cell>
        </row>
        <row r="28">
          <cell r="A28" t="str">
            <v>00031</v>
          </cell>
          <cell r="B28" t="e">
            <v>#N/A</v>
          </cell>
          <cell r="C28" t="str">
            <v>ACO CA-25 10MM (PRECO REVENDA)</v>
          </cell>
          <cell r="D28" t="str">
            <v>KG</v>
          </cell>
        </row>
        <row r="29">
          <cell r="A29" t="str">
            <v>00032</v>
          </cell>
          <cell r="B29" t="e">
            <v>#N/A</v>
          </cell>
          <cell r="C29" t="str">
            <v>ACO CA-25 12,5MM (PRECO REVENDA)</v>
          </cell>
          <cell r="D29" t="str">
            <v>KG</v>
          </cell>
        </row>
        <row r="30">
          <cell r="A30" t="str">
            <v>00033</v>
          </cell>
          <cell r="B30" t="e">
            <v>#N/A</v>
          </cell>
          <cell r="C30" t="str">
            <v>ACO CA-25 16MM (PRECO REVENDA)</v>
          </cell>
          <cell r="D30" t="str">
            <v>KG</v>
          </cell>
        </row>
        <row r="31">
          <cell r="A31" t="str">
            <v>00034</v>
          </cell>
          <cell r="B31" t="e">
            <v>#N/A</v>
          </cell>
          <cell r="C31" t="str">
            <v>ACO CA-25 20MM (PRECO REVENDA)</v>
          </cell>
          <cell r="D31" t="str">
            <v>KG</v>
          </cell>
        </row>
        <row r="32">
          <cell r="A32" t="str">
            <v>00035</v>
          </cell>
          <cell r="B32" t="e">
            <v>#N/A</v>
          </cell>
          <cell r="C32" t="str">
            <v>ACO CA-25 25MM (PRECO REVENDA)</v>
          </cell>
          <cell r="D32" t="str">
            <v>KG</v>
          </cell>
        </row>
        <row r="33">
          <cell r="A33" t="str">
            <v>00036</v>
          </cell>
          <cell r="B33" t="e">
            <v>#N/A</v>
          </cell>
          <cell r="C33" t="str">
            <v>PERFIL H 6"x6" ACO CARBONO</v>
          </cell>
          <cell r="D33" t="str">
            <v>KG</v>
          </cell>
        </row>
        <row r="34">
          <cell r="A34" t="str">
            <v>00038</v>
          </cell>
          <cell r="B34" t="e">
            <v>#N/A</v>
          </cell>
          <cell r="C34" t="str">
            <v>ASFALTO DILUIDO A GRANEL CM-30</v>
          </cell>
          <cell r="D34" t="str">
            <v>KG</v>
          </cell>
        </row>
        <row r="35">
          <cell r="A35" t="str">
            <v>00040</v>
          </cell>
          <cell r="B35" t="e">
            <v>#N/A</v>
          </cell>
          <cell r="C35" t="str">
            <v>ANEL DE CONCR. 0,6x0,075M</v>
          </cell>
          <cell r="D35" t="str">
            <v>UN</v>
          </cell>
        </row>
        <row r="36">
          <cell r="A36" t="str">
            <v>00041</v>
          </cell>
          <cell r="B36" t="e">
            <v>#N/A</v>
          </cell>
          <cell r="C36" t="str">
            <v>ANEL DE CONCR. 0,6x0,15M</v>
          </cell>
          <cell r="D36" t="str">
            <v>UN</v>
          </cell>
        </row>
        <row r="37">
          <cell r="A37" t="str">
            <v>00042</v>
          </cell>
          <cell r="B37" t="e">
            <v>#N/A</v>
          </cell>
          <cell r="C37" t="str">
            <v>ANEL DE CONCR. 0,6x0,3M</v>
          </cell>
          <cell r="D37" t="str">
            <v>UN</v>
          </cell>
        </row>
        <row r="38">
          <cell r="A38" t="str">
            <v>00043</v>
          </cell>
          <cell r="B38" t="e">
            <v>#N/A</v>
          </cell>
          <cell r="C38" t="str">
            <v>CHAPA ACO CARBONO ASTM-A36 12,5MM</v>
          </cell>
          <cell r="D38" t="str">
            <v>KG</v>
          </cell>
        </row>
        <row r="39">
          <cell r="A39" t="str">
            <v>00044</v>
          </cell>
          <cell r="B39" t="e">
            <v>#N/A</v>
          </cell>
          <cell r="C39" t="str">
            <v>ANEL DE CONCR. 1,1x0,3M</v>
          </cell>
          <cell r="D39" t="str">
            <v>UN</v>
          </cell>
        </row>
        <row r="40">
          <cell r="A40" t="str">
            <v>00045</v>
          </cell>
          <cell r="B40" t="e">
            <v>#N/A</v>
          </cell>
          <cell r="C40" t="str">
            <v>PLACA CONCR. INTERMED. P/POCO VISITA</v>
          </cell>
          <cell r="D40" t="str">
            <v>UN</v>
          </cell>
        </row>
        <row r="41">
          <cell r="A41" t="str">
            <v>00046</v>
          </cell>
          <cell r="B41" t="e">
            <v>#N/A</v>
          </cell>
          <cell r="C41" t="e">
            <v>#N/A</v>
          </cell>
          <cell r="D41" t="e">
            <v>#N/A</v>
          </cell>
        </row>
        <row r="42">
          <cell r="A42" t="str">
            <v>00047</v>
          </cell>
          <cell r="B42" t="e">
            <v>#N/A</v>
          </cell>
          <cell r="C42" t="str">
            <v>ESTACA PRANCHA ACO S/PINT.,FLANGE 16 PES</v>
          </cell>
          <cell r="D42" t="str">
            <v>UN</v>
          </cell>
        </row>
        <row r="43">
          <cell r="A43" t="str">
            <v>00048</v>
          </cell>
          <cell r="B43" t="e">
            <v>#N/A</v>
          </cell>
          <cell r="C43" t="str">
            <v>ESTACA PRANCHA ACO S/PINT.,FLANGE 20 PES</v>
          </cell>
          <cell r="D43" t="str">
            <v>UN</v>
          </cell>
        </row>
        <row r="44">
          <cell r="A44" t="str">
            <v>00049</v>
          </cell>
          <cell r="B44" t="e">
            <v>#N/A</v>
          </cell>
          <cell r="C44" t="str">
            <v>ESTACA PRANCHA ACO S/PINT.,FLANGE 24 PES</v>
          </cell>
          <cell r="D44" t="str">
            <v>UN</v>
          </cell>
        </row>
        <row r="45">
          <cell r="A45" t="str">
            <v>00057</v>
          </cell>
          <cell r="B45" t="e">
            <v>#N/A</v>
          </cell>
          <cell r="C45" t="str">
            <v>MANGUEIRA CP-013-29 DE 1 P/SWER-JET</v>
          </cell>
          <cell r="D45" t="str">
            <v>UN</v>
          </cell>
        </row>
        <row r="46">
          <cell r="A46" t="str">
            <v>00058</v>
          </cell>
          <cell r="B46" t="e">
            <v>#N/A</v>
          </cell>
          <cell r="C46" t="str">
            <v>ARRUELA BORR. P/FLANGE 0200MM</v>
          </cell>
          <cell r="D46" t="str">
            <v>UN</v>
          </cell>
        </row>
        <row r="47">
          <cell r="A47" t="str">
            <v>00065</v>
          </cell>
          <cell r="B47" t="e">
            <v>#N/A</v>
          </cell>
          <cell r="C47" t="str">
            <v>TELA POLIPROPILENO P/PROTECAO FACHADAS</v>
          </cell>
          <cell r="D47" t="str">
            <v>M2</v>
          </cell>
        </row>
        <row r="48">
          <cell r="A48" t="str">
            <v>00071</v>
          </cell>
          <cell r="B48" t="e">
            <v>#N/A</v>
          </cell>
          <cell r="C48" t="e">
            <v>#N/A</v>
          </cell>
          <cell r="D48" t="e">
            <v>#N/A</v>
          </cell>
        </row>
        <row r="49">
          <cell r="A49" t="str">
            <v>00077</v>
          </cell>
          <cell r="B49" t="e">
            <v>#N/A</v>
          </cell>
          <cell r="C49" t="str">
            <v>AZULEJO BRANCO 15x15 EXTRA</v>
          </cell>
          <cell r="D49" t="str">
            <v>M2</v>
          </cell>
        </row>
        <row r="50">
          <cell r="A50" t="str">
            <v>00078</v>
          </cell>
          <cell r="B50" t="e">
            <v>#N/A</v>
          </cell>
          <cell r="C50" t="str">
            <v>FIXADOR P/CAIACAO (FRASCO 150ML)</v>
          </cell>
          <cell r="D50" t="str">
            <v>UN</v>
          </cell>
        </row>
        <row r="51">
          <cell r="A51" t="str">
            <v>00080</v>
          </cell>
          <cell r="B51" t="e">
            <v>#N/A</v>
          </cell>
          <cell r="C51" t="str">
            <v>CHAPA LAMIN. P/SUPER QUADRO ESCOLAR</v>
          </cell>
          <cell r="D51" t="str">
            <v>UN</v>
          </cell>
        </row>
        <row r="52">
          <cell r="A52" t="str">
            <v>00081</v>
          </cell>
          <cell r="B52" t="e">
            <v>#N/A</v>
          </cell>
          <cell r="C52" t="str">
            <v>TECIDO ANIAGEM 250GR/M2</v>
          </cell>
          <cell r="D52" t="str">
            <v>M2</v>
          </cell>
        </row>
        <row r="53">
          <cell r="A53" t="str">
            <v>00082</v>
          </cell>
          <cell r="B53" t="e">
            <v>#N/A</v>
          </cell>
          <cell r="C53" t="str">
            <v>TELA NYLON P/REVESTIM. POCO FILTRANTE</v>
          </cell>
          <cell r="D53" t="str">
            <v>M2</v>
          </cell>
        </row>
        <row r="54">
          <cell r="A54" t="str">
            <v>00084</v>
          </cell>
          <cell r="B54" t="str">
            <v>551000681</v>
          </cell>
          <cell r="C54" t="str">
            <v>PERFIL H 6"X6" ACO CARBONO (FABRICA)</v>
          </cell>
          <cell r="D54" t="str">
            <v>KG</v>
          </cell>
        </row>
        <row r="55">
          <cell r="A55" t="str">
            <v>00085</v>
          </cell>
          <cell r="B55" t="str">
            <v>551000691</v>
          </cell>
          <cell r="C55" t="str">
            <v>PERFIL U 6"X2" ACO CARBONO</v>
          </cell>
          <cell r="D55" t="str">
            <v>KG</v>
          </cell>
        </row>
        <row r="56">
          <cell r="A56" t="str">
            <v>00086</v>
          </cell>
          <cell r="B56" t="str">
            <v>551000701</v>
          </cell>
          <cell r="C56" t="str">
            <v>BARRA CHATA 5"X1/2"</v>
          </cell>
          <cell r="D56" t="str">
            <v>KG</v>
          </cell>
        </row>
        <row r="57">
          <cell r="A57" t="str">
            <v>00087</v>
          </cell>
          <cell r="B57" t="e">
            <v>#N/A</v>
          </cell>
          <cell r="C57" t="str">
            <v>CHAPA ACO CARBONO COMUM 1,5MM</v>
          </cell>
          <cell r="D57" t="str">
            <v>KG</v>
          </cell>
        </row>
        <row r="58">
          <cell r="A58" t="str">
            <v>00088</v>
          </cell>
          <cell r="B58" t="e">
            <v>#N/A</v>
          </cell>
          <cell r="C58" t="str">
            <v>CHUMBO VIRGEM EM LINGOTES</v>
          </cell>
          <cell r="D58" t="str">
            <v>KG</v>
          </cell>
        </row>
        <row r="59">
          <cell r="A59" t="str">
            <v>00089</v>
          </cell>
          <cell r="B59" t="e">
            <v>#N/A</v>
          </cell>
          <cell r="C59" t="str">
            <v>COBRE ELETROLITICO - BARRA</v>
          </cell>
          <cell r="D59" t="str">
            <v>KG</v>
          </cell>
        </row>
        <row r="60">
          <cell r="A60" t="str">
            <v>00090</v>
          </cell>
          <cell r="B60" t="e">
            <v>#N/A</v>
          </cell>
          <cell r="C60" t="str">
            <v>COBRE ELETROLITICO - CHAPA</v>
          </cell>
          <cell r="D60" t="str">
            <v>KG</v>
          </cell>
        </row>
        <row r="61">
          <cell r="A61" t="str">
            <v>00091</v>
          </cell>
          <cell r="B61" t="e">
            <v>#N/A</v>
          </cell>
          <cell r="C61" t="str">
            <v>FERRO GUSA LINGOTE, 1,91 A 2,4% SILICIO</v>
          </cell>
          <cell r="D61" t="str">
            <v>KG</v>
          </cell>
        </row>
        <row r="62">
          <cell r="A62" t="str">
            <v>00093</v>
          </cell>
          <cell r="B62" t="e">
            <v>#N/A</v>
          </cell>
          <cell r="C62" t="str">
            <v>MAQUINA DE DEMARCACAO DE FAIXA</v>
          </cell>
          <cell r="D62" t="str">
            <v>UN</v>
          </cell>
        </row>
        <row r="63">
          <cell r="A63" t="str">
            <v>00094</v>
          </cell>
          <cell r="B63" t="e">
            <v>#N/A</v>
          </cell>
          <cell r="C63" t="str">
            <v>DUMPER C/MOTOR DIESEL (PRECO S/PNEUS)</v>
          </cell>
          <cell r="D63" t="str">
            <v>UN</v>
          </cell>
        </row>
        <row r="64">
          <cell r="A64" t="str">
            <v>00096</v>
          </cell>
          <cell r="B64" t="e">
            <v>#N/A</v>
          </cell>
          <cell r="C64" t="str">
            <v>LATAO EM BARRA RETANG.</v>
          </cell>
          <cell r="D64" t="str">
            <v>KG</v>
          </cell>
        </row>
        <row r="65">
          <cell r="A65" t="str">
            <v>00097</v>
          </cell>
          <cell r="B65" t="e">
            <v>#N/A</v>
          </cell>
          <cell r="C65" t="str">
            <v>LATAO CHAPA LAMIN., 1,2x0,6M, ESP. 3,5MM</v>
          </cell>
          <cell r="D65" t="str">
            <v>KG</v>
          </cell>
        </row>
        <row r="66">
          <cell r="A66" t="str">
            <v>00098</v>
          </cell>
          <cell r="B66" t="e">
            <v>#N/A</v>
          </cell>
          <cell r="C66" t="str">
            <v>FIO COBRE NU, DE 001 A 004MM2</v>
          </cell>
          <cell r="D66" t="str">
            <v>KG</v>
          </cell>
        </row>
        <row r="67">
          <cell r="A67" t="str">
            <v>00100</v>
          </cell>
          <cell r="B67" t="e">
            <v>#N/A</v>
          </cell>
          <cell r="C67" t="str">
            <v>CHAPA ACO CARBONO COMUM 12,5MM (1/2")</v>
          </cell>
          <cell r="D67" t="str">
            <v>KG</v>
          </cell>
        </row>
        <row r="68">
          <cell r="A68" t="str">
            <v>00102</v>
          </cell>
          <cell r="B68" t="e">
            <v>#N/A</v>
          </cell>
          <cell r="C68" t="str">
            <v>BARRA LAMIN. 7.1/2",ETD,P/APARELHO APOIO</v>
          </cell>
          <cell r="D68" t="str">
            <v>KG</v>
          </cell>
        </row>
        <row r="69">
          <cell r="A69" t="str">
            <v>00103</v>
          </cell>
          <cell r="B69" t="e">
            <v>#N/A</v>
          </cell>
          <cell r="C69" t="str">
            <v>BLOCO DE CONCR. PRENSADO, 10X20X40CM</v>
          </cell>
          <cell r="D69" t="str">
            <v>UN</v>
          </cell>
        </row>
        <row r="70">
          <cell r="A70" t="str">
            <v>00104</v>
          </cell>
          <cell r="B70" t="e">
            <v>#N/A</v>
          </cell>
          <cell r="C70" t="str">
            <v>BLOCO DE CONCR. PRENSADO, 20X20X40CM</v>
          </cell>
          <cell r="D70" t="str">
            <v>UN</v>
          </cell>
        </row>
        <row r="71">
          <cell r="A71" t="str">
            <v>00105</v>
          </cell>
          <cell r="B71" t="e">
            <v>#N/A</v>
          </cell>
          <cell r="C71" t="str">
            <v>BENTONITA</v>
          </cell>
          <cell r="D71" t="str">
            <v>KG</v>
          </cell>
        </row>
        <row r="72">
          <cell r="A72" t="str">
            <v>00109</v>
          </cell>
          <cell r="B72" t="e">
            <v>#N/A</v>
          </cell>
          <cell r="C72" t="str">
            <v>BLOCO DE VID. 20x20CM</v>
          </cell>
          <cell r="D72" t="str">
            <v>UN</v>
          </cell>
        </row>
        <row r="73">
          <cell r="A73" t="str">
            <v>00113</v>
          </cell>
          <cell r="B73" t="e">
            <v>#N/A</v>
          </cell>
          <cell r="C73" t="str">
            <v>ALUGUEL DE BOMBA MANUAL P/CONCR.</v>
          </cell>
          <cell r="D73" t="str">
            <v>DIA</v>
          </cell>
        </row>
        <row r="74">
          <cell r="A74" t="str">
            <v>00115</v>
          </cell>
          <cell r="B74" t="e">
            <v>#N/A</v>
          </cell>
          <cell r="C74" t="str">
            <v>BUCHA E ARRUELA P/ELETR. FGALV. 3/4"</v>
          </cell>
          <cell r="D74" t="str">
            <v>UN</v>
          </cell>
        </row>
        <row r="75">
          <cell r="A75" t="str">
            <v>00116</v>
          </cell>
          <cell r="B75" t="e">
            <v>#N/A</v>
          </cell>
          <cell r="C75" t="str">
            <v>BOX DE ALUM. CURVO 3/4"</v>
          </cell>
          <cell r="D75" t="str">
            <v>UN</v>
          </cell>
        </row>
        <row r="76">
          <cell r="A76" t="str">
            <v>00117</v>
          </cell>
          <cell r="B76" t="e">
            <v>#N/A</v>
          </cell>
          <cell r="C76" t="e">
            <v>#N/A</v>
          </cell>
          <cell r="D76" t="e">
            <v>#N/A</v>
          </cell>
        </row>
        <row r="77">
          <cell r="A77" t="str">
            <v>00119</v>
          </cell>
          <cell r="B77" t="e">
            <v>#N/A</v>
          </cell>
          <cell r="C77" t="str">
            <v>BOTAO DE CAMPAINHA</v>
          </cell>
          <cell r="D77" t="str">
            <v>UN</v>
          </cell>
        </row>
        <row r="78">
          <cell r="A78" t="str">
            <v>00120</v>
          </cell>
          <cell r="B78" t="e">
            <v>#N/A</v>
          </cell>
          <cell r="C78" t="e">
            <v>#N/A</v>
          </cell>
          <cell r="D78" t="e">
            <v>#N/A</v>
          </cell>
        </row>
        <row r="79">
          <cell r="A79" t="str">
            <v>00121</v>
          </cell>
          <cell r="B79" t="e">
            <v>#N/A</v>
          </cell>
          <cell r="C79" t="str">
            <v>BROCA SERIE 11 0240x32MM - WIDIA</v>
          </cell>
          <cell r="D79" t="str">
            <v>UN</v>
          </cell>
        </row>
        <row r="80">
          <cell r="A80" t="str">
            <v>00123</v>
          </cell>
          <cell r="B80" t="str">
            <v>540011191</v>
          </cell>
          <cell r="C80" t="str">
            <v>VAC-ALL ASPIRADORA MEC.ARMAZENAGEM 12M3.</v>
          </cell>
          <cell r="D80" t="str">
            <v>UN</v>
          </cell>
        </row>
        <row r="81">
          <cell r="A81" t="str">
            <v>00124</v>
          </cell>
          <cell r="B81" t="e">
            <v>#N/A</v>
          </cell>
          <cell r="C81" t="str">
            <v>ESMALTE SINT. ALQUIDICO BRIL.</v>
          </cell>
          <cell r="D81" t="str">
            <v>GL</v>
          </cell>
        </row>
        <row r="82">
          <cell r="A82" t="str">
            <v>00125</v>
          </cell>
          <cell r="B82" t="e">
            <v>#N/A</v>
          </cell>
          <cell r="C82" t="str">
            <v>FUNDO SINT. NIVELADOR P/MAD.</v>
          </cell>
          <cell r="D82" t="str">
            <v>GL</v>
          </cell>
        </row>
        <row r="83">
          <cell r="A83" t="str">
            <v>00126</v>
          </cell>
          <cell r="B83" t="e">
            <v>#N/A</v>
          </cell>
          <cell r="C83" t="e">
            <v>#N/A</v>
          </cell>
          <cell r="D83" t="e">
            <v>#N/A</v>
          </cell>
        </row>
        <row r="84">
          <cell r="A84" t="str">
            <v>00131</v>
          </cell>
          <cell r="B84" t="e">
            <v>#N/A</v>
          </cell>
          <cell r="C84" t="str">
            <v>PRIMER DE PROTECAO ANTI-CORROSIVA</v>
          </cell>
          <cell r="D84" t="str">
            <v>GL</v>
          </cell>
        </row>
        <row r="85">
          <cell r="A85" t="str">
            <v>00133</v>
          </cell>
          <cell r="B85" t="e">
            <v>#N/A</v>
          </cell>
          <cell r="C85" t="str">
            <v>TINTA ANTI-CORROSIVA</v>
          </cell>
          <cell r="D85" t="str">
            <v>GL</v>
          </cell>
        </row>
        <row r="86">
          <cell r="A86" t="str">
            <v>00135</v>
          </cell>
          <cell r="B86" t="e">
            <v>#N/A</v>
          </cell>
          <cell r="C86" t="str">
            <v>COLA P/FIX. DE PISO DE BORR.</v>
          </cell>
          <cell r="D86" t="str">
            <v>GL</v>
          </cell>
        </row>
        <row r="87">
          <cell r="A87" t="str">
            <v>00136</v>
          </cell>
          <cell r="B87" t="e">
            <v>#N/A</v>
          </cell>
          <cell r="C87" t="str">
            <v>CHUMBO EM LINGOTE NACIONAL</v>
          </cell>
          <cell r="D87" t="str">
            <v>KG</v>
          </cell>
        </row>
        <row r="88">
          <cell r="A88" t="str">
            <v>00137</v>
          </cell>
          <cell r="B88" t="e">
            <v>#N/A</v>
          </cell>
          <cell r="C88" t="str">
            <v>CHUMBO EM LENCOL DE 2MM</v>
          </cell>
          <cell r="D88" t="str">
            <v>KG</v>
          </cell>
        </row>
        <row r="89">
          <cell r="A89" t="str">
            <v>00138</v>
          </cell>
          <cell r="B89" t="e">
            <v>#N/A</v>
          </cell>
          <cell r="C89" t="str">
            <v>TUBO DE CHUMBO 1/2" A 3", GAS OU ESGOTO</v>
          </cell>
          <cell r="D89" t="str">
            <v>KG</v>
          </cell>
        </row>
        <row r="90">
          <cell r="A90" t="str">
            <v>00140</v>
          </cell>
          <cell r="B90" t="str">
            <v>540010241</v>
          </cell>
          <cell r="C90" t="str">
            <v>TUBO DE CHUMBO 3/4", 1800G/M</v>
          </cell>
          <cell r="D90" t="str">
            <v>M</v>
          </cell>
        </row>
        <row r="91">
          <cell r="A91" t="str">
            <v>00141</v>
          </cell>
          <cell r="B91" t="e">
            <v>#N/A</v>
          </cell>
          <cell r="C91" t="str">
            <v>BARITA Q/S-200 P/ISOL. SALA RAIO X</v>
          </cell>
          <cell r="D91" t="str">
            <v>KG</v>
          </cell>
        </row>
        <row r="92">
          <cell r="A92" t="str">
            <v>00142</v>
          </cell>
          <cell r="B92" t="str">
            <v>540010231</v>
          </cell>
          <cell r="C92" t="str">
            <v>TUBO DE CHUMBO 1.1/4", 3700G/M</v>
          </cell>
          <cell r="D92" t="str">
            <v>M</v>
          </cell>
        </row>
        <row r="93">
          <cell r="A93" t="str">
            <v>00143</v>
          </cell>
          <cell r="B93" t="str">
            <v>540010221</v>
          </cell>
          <cell r="C93" t="str">
            <v>TUBO DE CHUMBO 1.1/2", 4700G/M</v>
          </cell>
          <cell r="D93" t="str">
            <v>M</v>
          </cell>
        </row>
        <row r="94">
          <cell r="A94" t="str">
            <v>00144</v>
          </cell>
          <cell r="B94" t="str">
            <v>540010211</v>
          </cell>
          <cell r="C94" t="str">
            <v>TUBO DE CHUMBO 2", 6600G/M</v>
          </cell>
          <cell r="D94" t="str">
            <v>M</v>
          </cell>
        </row>
        <row r="95">
          <cell r="A95" t="str">
            <v>00145</v>
          </cell>
          <cell r="B95" t="str">
            <v>540010201</v>
          </cell>
          <cell r="C95" t="str">
            <v>TUBO DE CHUMBO 3", 7000G/M</v>
          </cell>
          <cell r="D95" t="str">
            <v>M</v>
          </cell>
        </row>
        <row r="96">
          <cell r="A96" t="str">
            <v>00147</v>
          </cell>
          <cell r="B96" t="e">
            <v>#N/A</v>
          </cell>
          <cell r="C96" t="str">
            <v>TUBO FGALV. C/COSTURA (P/AGUA) 1/2"</v>
          </cell>
          <cell r="D96" t="str">
            <v>M</v>
          </cell>
        </row>
        <row r="97">
          <cell r="A97" t="str">
            <v>00148</v>
          </cell>
          <cell r="B97" t="e">
            <v>#N/A</v>
          </cell>
          <cell r="C97" t="str">
            <v>TUBO FGALV. C/COSTURA (P/AGUA) 3/4"</v>
          </cell>
          <cell r="D97" t="str">
            <v>M</v>
          </cell>
        </row>
        <row r="98">
          <cell r="A98" t="str">
            <v>00149</v>
          </cell>
          <cell r="B98" t="e">
            <v>#N/A</v>
          </cell>
          <cell r="C98" t="str">
            <v>CIMENTO PORTLAND CP-II-32 (SACO DE 50KG)</v>
          </cell>
          <cell r="D98" t="str">
            <v>KG</v>
          </cell>
        </row>
        <row r="99">
          <cell r="A99" t="str">
            <v>00150</v>
          </cell>
          <cell r="B99" t="e">
            <v>#N/A</v>
          </cell>
          <cell r="C99" t="str">
            <v>CIMENTO BRANCO</v>
          </cell>
          <cell r="D99" t="str">
            <v>KG</v>
          </cell>
        </row>
        <row r="100">
          <cell r="A100" t="str">
            <v>00151</v>
          </cell>
          <cell r="B100" t="e">
            <v>#N/A</v>
          </cell>
          <cell r="C100" t="e">
            <v>#N/A</v>
          </cell>
          <cell r="D100" t="e">
            <v>#N/A</v>
          </cell>
        </row>
        <row r="101">
          <cell r="A101" t="str">
            <v>00152</v>
          </cell>
          <cell r="B101" t="e">
            <v>#N/A</v>
          </cell>
          <cell r="C101" t="str">
            <v>BRITA 0</v>
          </cell>
          <cell r="D101" t="str">
            <v>M3</v>
          </cell>
        </row>
        <row r="102">
          <cell r="A102" t="str">
            <v>00153</v>
          </cell>
          <cell r="B102" t="e">
            <v>#N/A</v>
          </cell>
          <cell r="C102" t="str">
            <v>COBOGO DE 50x50x5CM C/FUROS QUADR.</v>
          </cell>
          <cell r="D102" t="str">
            <v>UN</v>
          </cell>
        </row>
        <row r="103">
          <cell r="A103" t="str">
            <v>00154</v>
          </cell>
          <cell r="B103" t="e">
            <v>#N/A</v>
          </cell>
          <cell r="C103" t="str">
            <v>VERNIZ POLIURETANO BRIL. TRANSPARENTE</v>
          </cell>
          <cell r="D103" t="str">
            <v>GL</v>
          </cell>
        </row>
        <row r="104">
          <cell r="A104" t="str">
            <v>00155</v>
          </cell>
          <cell r="B104" t="e">
            <v>#N/A</v>
          </cell>
          <cell r="C104" t="str">
            <v>REMOVEDOR P/TINTA/VERNIZ SEMI-GELATINOSO</v>
          </cell>
          <cell r="D104" t="str">
            <v>UN</v>
          </cell>
        </row>
        <row r="105">
          <cell r="A105" t="str">
            <v>00156</v>
          </cell>
          <cell r="B105" t="e">
            <v>#N/A</v>
          </cell>
          <cell r="C105" t="str">
            <v>TINTA MINERAL IMPERMEAVEL (LATA 16KG)</v>
          </cell>
          <cell r="D105" t="str">
            <v>KG</v>
          </cell>
        </row>
        <row r="106">
          <cell r="A106" t="str">
            <v>00157</v>
          </cell>
          <cell r="B106" t="e">
            <v>#N/A</v>
          </cell>
          <cell r="C106" t="e">
            <v>#N/A</v>
          </cell>
          <cell r="D106" t="e">
            <v>#N/A</v>
          </cell>
        </row>
        <row r="107">
          <cell r="A107" t="str">
            <v>00158</v>
          </cell>
          <cell r="B107" t="e">
            <v>#N/A</v>
          </cell>
          <cell r="C107" t="str">
            <v>MARCO TOPOGR.CONCR.10x10x50CM,PINO LATAO</v>
          </cell>
          <cell r="D107" t="str">
            <v>UN</v>
          </cell>
        </row>
        <row r="108">
          <cell r="A108" t="str">
            <v>00159</v>
          </cell>
          <cell r="B108" t="e">
            <v>#N/A</v>
          </cell>
          <cell r="C108" t="str">
            <v>CHAPA MAD. COMP. RESINADA, ESP. 06MM</v>
          </cell>
          <cell r="D108" t="str">
            <v>M2</v>
          </cell>
        </row>
        <row r="109">
          <cell r="A109" t="str">
            <v>00160</v>
          </cell>
          <cell r="B109" t="e">
            <v>#N/A</v>
          </cell>
          <cell r="C109" t="str">
            <v>CHAPA ACO CARBONO GALV. 0,5MM</v>
          </cell>
          <cell r="D109" t="str">
            <v>KG</v>
          </cell>
        </row>
        <row r="110">
          <cell r="A110" t="str">
            <v>00161</v>
          </cell>
          <cell r="B110" t="e">
            <v>#N/A</v>
          </cell>
          <cell r="C110" t="e">
            <v>#N/A</v>
          </cell>
          <cell r="D110" t="e">
            <v>#N/A</v>
          </cell>
        </row>
        <row r="111">
          <cell r="A111" t="str">
            <v>00162</v>
          </cell>
          <cell r="B111" t="e">
            <v>#N/A</v>
          </cell>
          <cell r="C111" t="str">
            <v>TELA ARAME FIO 08, QUADR. 5x5CM</v>
          </cell>
          <cell r="D111" t="str">
            <v>M2</v>
          </cell>
        </row>
        <row r="112">
          <cell r="A112" t="str">
            <v>00165</v>
          </cell>
          <cell r="B112" t="e">
            <v>#N/A</v>
          </cell>
          <cell r="C112" t="str">
            <v>OXIGENIO EM GARRAFAS DE 9,3M3</v>
          </cell>
          <cell r="D112" t="str">
            <v>M3</v>
          </cell>
        </row>
        <row r="113">
          <cell r="A113" t="str">
            <v>00167</v>
          </cell>
          <cell r="B113" t="e">
            <v>#N/A</v>
          </cell>
          <cell r="C113" t="str">
            <v>CARBURETO DE CALCIO (BARRICAS DE 50KG)</v>
          </cell>
          <cell r="D113" t="str">
            <v>KG</v>
          </cell>
        </row>
        <row r="114">
          <cell r="A114" t="str">
            <v>00168</v>
          </cell>
          <cell r="B114" t="e">
            <v>#N/A</v>
          </cell>
          <cell r="C114" t="str">
            <v>CERA EM PASTA, P/ASSOALHO (LATA DE 13KG)</v>
          </cell>
          <cell r="D114" t="str">
            <v>KG</v>
          </cell>
        </row>
        <row r="115">
          <cell r="A115" t="str">
            <v>00170</v>
          </cell>
          <cell r="B115" t="e">
            <v>#N/A</v>
          </cell>
          <cell r="C115" t="str">
            <v>TUBO FGALV. C/COSTURA (P/AGUA) 1"</v>
          </cell>
          <cell r="D115" t="str">
            <v>M</v>
          </cell>
        </row>
        <row r="116">
          <cell r="A116" t="str">
            <v>00171</v>
          </cell>
          <cell r="B116" t="e">
            <v>#N/A</v>
          </cell>
          <cell r="C116" t="str">
            <v>ACETILENO EM GARRAFAS 9KG</v>
          </cell>
          <cell r="D116" t="str">
            <v>KG</v>
          </cell>
        </row>
        <row r="117">
          <cell r="A117" t="str">
            <v>00172</v>
          </cell>
          <cell r="B117" t="e">
            <v>#N/A</v>
          </cell>
          <cell r="C117" t="str">
            <v>TUBO FGALV. C/COSTURA (P/AGUA) 1.1/2"</v>
          </cell>
          <cell r="D117" t="str">
            <v>M</v>
          </cell>
        </row>
        <row r="118">
          <cell r="A118" t="str">
            <v>00173</v>
          </cell>
          <cell r="B118" t="e">
            <v>#N/A</v>
          </cell>
          <cell r="C118" t="str">
            <v>TUBO FGALV. C/COSTURA (P/AGUA) 2"</v>
          </cell>
          <cell r="D118" t="str">
            <v>M</v>
          </cell>
        </row>
        <row r="119">
          <cell r="A119" t="str">
            <v>00174</v>
          </cell>
          <cell r="B119" t="e">
            <v>#N/A</v>
          </cell>
          <cell r="C119" t="str">
            <v>JOELHO 90 GRAUS FGALV. 1/2"</v>
          </cell>
          <cell r="D119" t="str">
            <v>UN</v>
          </cell>
        </row>
        <row r="120">
          <cell r="A120" t="str">
            <v>00175</v>
          </cell>
          <cell r="B120" t="e">
            <v>#N/A</v>
          </cell>
          <cell r="C120" t="str">
            <v>TELA ARAME FIO 22, LOSANGULAR 5x5CM</v>
          </cell>
          <cell r="D120" t="str">
            <v>M2</v>
          </cell>
        </row>
        <row r="121">
          <cell r="A121" t="str">
            <v>00176</v>
          </cell>
          <cell r="B121" t="e">
            <v>#N/A</v>
          </cell>
          <cell r="C121" t="str">
            <v>JOELHO 90 GRAUS FGALV. 1"</v>
          </cell>
          <cell r="D121" t="str">
            <v>UN</v>
          </cell>
        </row>
        <row r="122">
          <cell r="A122" t="str">
            <v>00177</v>
          </cell>
          <cell r="B122" t="e">
            <v>#N/A</v>
          </cell>
          <cell r="C122" t="e">
            <v>#N/A</v>
          </cell>
          <cell r="D122" t="e">
            <v>#N/A</v>
          </cell>
        </row>
        <row r="123">
          <cell r="A123" t="str">
            <v>00178</v>
          </cell>
          <cell r="B123" t="e">
            <v>#N/A</v>
          </cell>
          <cell r="C123" t="str">
            <v>TE 90 GRAUS FGALV. 3/4"</v>
          </cell>
          <cell r="D123" t="str">
            <v>UN</v>
          </cell>
        </row>
        <row r="124">
          <cell r="A124" t="str">
            <v>00179</v>
          </cell>
          <cell r="B124" t="e">
            <v>#N/A</v>
          </cell>
          <cell r="C124" t="str">
            <v>TE 90 GRAUS FGALV. 1.1/2"</v>
          </cell>
          <cell r="D124" t="str">
            <v>UN</v>
          </cell>
        </row>
        <row r="125">
          <cell r="A125" t="str">
            <v>00187</v>
          </cell>
          <cell r="B125" t="e">
            <v>#N/A</v>
          </cell>
          <cell r="C125" t="str">
            <v>CAIXA ESTAMPADA 15X15CM P/TOMADA E DISJ.</v>
          </cell>
          <cell r="D125" t="str">
            <v>UN</v>
          </cell>
        </row>
        <row r="126">
          <cell r="A126" t="str">
            <v>00190</v>
          </cell>
          <cell r="B126" t="e">
            <v>#N/A</v>
          </cell>
          <cell r="C126" t="str">
            <v>TELA ARAME FIO 12, LOSANGULAR 8x8CM</v>
          </cell>
          <cell r="D126" t="str">
            <v>M2</v>
          </cell>
        </row>
        <row r="127">
          <cell r="A127" t="str">
            <v>00196</v>
          </cell>
          <cell r="B127" t="e">
            <v>#N/A</v>
          </cell>
          <cell r="C127" t="str">
            <v>TUBO FGALV. C/COSTURA (P/AGUA) 2.1/2"</v>
          </cell>
          <cell r="D127" t="str">
            <v>M</v>
          </cell>
        </row>
        <row r="128">
          <cell r="A128" t="str">
            <v>00197</v>
          </cell>
          <cell r="B128" t="e">
            <v>#N/A</v>
          </cell>
          <cell r="C128" t="str">
            <v>TUBO FGALV. C/COSTURA (P/AGUA) 3"</v>
          </cell>
          <cell r="D128" t="str">
            <v>M</v>
          </cell>
        </row>
        <row r="129">
          <cell r="A129" t="str">
            <v>00198</v>
          </cell>
          <cell r="B129" t="e">
            <v>#N/A</v>
          </cell>
          <cell r="C129" t="str">
            <v>CHAVE FACA ARDOSIA, TRIPOLAR, 030A-250V</v>
          </cell>
          <cell r="D129" t="str">
            <v>UN</v>
          </cell>
        </row>
        <row r="130">
          <cell r="A130" t="str">
            <v>00199</v>
          </cell>
          <cell r="B130" t="e">
            <v>#N/A</v>
          </cell>
          <cell r="C130" t="str">
            <v>CHAVE FACA ARDOSIA, TRIPOLAR, 100A-250V</v>
          </cell>
          <cell r="D130" t="str">
            <v>UN</v>
          </cell>
        </row>
        <row r="131">
          <cell r="A131" t="str">
            <v>00200</v>
          </cell>
          <cell r="B131" t="e">
            <v>#N/A</v>
          </cell>
          <cell r="C131" t="str">
            <v>CAIXA DE INCENDIO C/2 LANCES MANGUEIRA</v>
          </cell>
          <cell r="D131" t="str">
            <v>UN</v>
          </cell>
        </row>
        <row r="132">
          <cell r="A132" t="str">
            <v>00201</v>
          </cell>
          <cell r="B132" t="e">
            <v>#N/A</v>
          </cell>
          <cell r="C132" t="str">
            <v>LAMPADA INCANDESCENTE DE 150W</v>
          </cell>
          <cell r="D132" t="str">
            <v>UN</v>
          </cell>
        </row>
        <row r="133">
          <cell r="A133" t="str">
            <v>00202</v>
          </cell>
          <cell r="B133" t="e">
            <v>#N/A</v>
          </cell>
          <cell r="C133" t="str">
            <v>COLA PLAST. BRANCA</v>
          </cell>
          <cell r="D133" t="str">
            <v>L</v>
          </cell>
        </row>
        <row r="134">
          <cell r="A134" t="str">
            <v>00204</v>
          </cell>
          <cell r="B134" t="e">
            <v>#N/A</v>
          </cell>
          <cell r="C134" t="str">
            <v>CONDUITE FLEXIVEL GALV. 3/4"</v>
          </cell>
          <cell r="D134" t="str">
            <v>M</v>
          </cell>
        </row>
        <row r="135">
          <cell r="A135" t="str">
            <v>00205</v>
          </cell>
          <cell r="B135" t="e">
            <v>#N/A</v>
          </cell>
          <cell r="C135" t="str">
            <v>CIGARRA SINCRONIZADA DE SOBREPOR 110V</v>
          </cell>
          <cell r="D135" t="str">
            <v>UN</v>
          </cell>
        </row>
        <row r="136">
          <cell r="A136" t="str">
            <v>00209</v>
          </cell>
          <cell r="B136" t="e">
            <v>#N/A</v>
          </cell>
          <cell r="C136" t="str">
            <v>CAL HIDRATADA EM SACO</v>
          </cell>
          <cell r="D136" t="str">
            <v>KG</v>
          </cell>
        </row>
        <row r="137">
          <cell r="A137" t="str">
            <v>00213</v>
          </cell>
          <cell r="B137" t="e">
            <v>#N/A</v>
          </cell>
          <cell r="C137" t="str">
            <v>TEODOLITO CONVENCIONAL C/TRIPE</v>
          </cell>
          <cell r="D137" t="str">
            <v>UN</v>
          </cell>
        </row>
        <row r="138">
          <cell r="A138" t="str">
            <v>00214</v>
          </cell>
          <cell r="B138" t="e">
            <v>#N/A</v>
          </cell>
          <cell r="C138" t="str">
            <v>PRANCHETA C/CAVAL.E BASE DE FERRO 1x1,5M</v>
          </cell>
          <cell r="D138" t="str">
            <v>UN</v>
          </cell>
        </row>
        <row r="139">
          <cell r="A139" t="str">
            <v>00215</v>
          </cell>
          <cell r="B139" t="e">
            <v>#N/A</v>
          </cell>
          <cell r="C139" t="str">
            <v>GASOLINA COMUM NA BOMBA</v>
          </cell>
          <cell r="D139" t="str">
            <v>L</v>
          </cell>
        </row>
        <row r="140">
          <cell r="A140" t="str">
            <v>00216</v>
          </cell>
          <cell r="B140" t="e">
            <v>#N/A</v>
          </cell>
          <cell r="C140" t="str">
            <v>OLEO LUBRIFICANTE P/TRANSFORM. E GERADOR</v>
          </cell>
          <cell r="D140" t="str">
            <v>L</v>
          </cell>
        </row>
        <row r="141">
          <cell r="A141" t="str">
            <v>00217</v>
          </cell>
          <cell r="B141" t="e">
            <v>#N/A</v>
          </cell>
          <cell r="C141" t="str">
            <v>QUEROSENE A GRANEL, 5000L</v>
          </cell>
          <cell r="D141" t="str">
            <v>L</v>
          </cell>
        </row>
        <row r="142">
          <cell r="A142" t="str">
            <v>00218</v>
          </cell>
          <cell r="B142" t="e">
            <v>#N/A</v>
          </cell>
          <cell r="C142" t="str">
            <v>OLEO DIESEL NA BOMBA</v>
          </cell>
          <cell r="D142" t="str">
            <v>L</v>
          </cell>
        </row>
        <row r="143">
          <cell r="A143" t="str">
            <v>00219</v>
          </cell>
          <cell r="B143" t="e">
            <v>#N/A</v>
          </cell>
          <cell r="C143" t="str">
            <v>OLEO COMBUSTIVEL BPF, A GRANEL</v>
          </cell>
          <cell r="D143" t="str">
            <v>L</v>
          </cell>
        </row>
        <row r="144">
          <cell r="A144" t="str">
            <v>00220</v>
          </cell>
          <cell r="B144" t="e">
            <v>#N/A</v>
          </cell>
          <cell r="C144" t="str">
            <v>OLEO LUBRIFICANTE SUPLEMENTAR, SERIE 1</v>
          </cell>
          <cell r="D144" t="str">
            <v>L</v>
          </cell>
        </row>
        <row r="145">
          <cell r="A145" t="str">
            <v>00221</v>
          </cell>
          <cell r="B145" t="e">
            <v>#N/A</v>
          </cell>
          <cell r="C145" t="str">
            <v>OLEO LUBRIFICANTE SUPLEMENTAR, SERIE 3</v>
          </cell>
          <cell r="D145" t="str">
            <v>L</v>
          </cell>
        </row>
        <row r="146">
          <cell r="A146" t="str">
            <v>00222</v>
          </cell>
          <cell r="B146" t="e">
            <v>#N/A</v>
          </cell>
          <cell r="C146" t="str">
            <v>GRAXA COMUM (TAMBOR DE 170KG)</v>
          </cell>
          <cell r="D146" t="str">
            <v>KG</v>
          </cell>
        </row>
        <row r="147">
          <cell r="A147" t="str">
            <v>00223</v>
          </cell>
          <cell r="B147" t="e">
            <v>#N/A</v>
          </cell>
          <cell r="C147" t="str">
            <v>BROCA SERIE 12 0800x40MM - WIDIA</v>
          </cell>
          <cell r="D147" t="str">
            <v>UN</v>
          </cell>
        </row>
        <row r="148">
          <cell r="A148" t="str">
            <v>00224</v>
          </cell>
          <cell r="B148" t="e">
            <v>#N/A</v>
          </cell>
          <cell r="C148" t="str">
            <v>BROCA SERIE 12 0400x41MM - WIDIA</v>
          </cell>
          <cell r="D148" t="str">
            <v>UN</v>
          </cell>
        </row>
        <row r="149">
          <cell r="A149" t="str">
            <v>00225</v>
          </cell>
          <cell r="B149" t="e">
            <v>#N/A</v>
          </cell>
          <cell r="C149" t="str">
            <v>COLA P/LAMIN. PRENSADO</v>
          </cell>
          <cell r="D149" t="str">
            <v>GL</v>
          </cell>
        </row>
        <row r="150">
          <cell r="A150" t="str">
            <v>00229</v>
          </cell>
          <cell r="B150" t="str">
            <v>540010061</v>
          </cell>
          <cell r="C150" t="str">
            <v>DEGRAU FºFº Nº1 DE 3KG</v>
          </cell>
          <cell r="D150" t="str">
            <v>UN</v>
          </cell>
        </row>
        <row r="151">
          <cell r="A151" t="str">
            <v>00230</v>
          </cell>
          <cell r="B151" t="e">
            <v>#N/A</v>
          </cell>
          <cell r="C151" t="str">
            <v>DEGRAU F.F. P/POCO DE VISITAS 7KG</v>
          </cell>
          <cell r="D151" t="str">
            <v>UN</v>
          </cell>
        </row>
        <row r="152">
          <cell r="A152" t="str">
            <v>00231</v>
          </cell>
          <cell r="B152" t="e">
            <v>#N/A</v>
          </cell>
          <cell r="C152" t="str">
            <v>ELETRODUTO FGALV.,PESADO, 1/2" (BARRA)</v>
          </cell>
          <cell r="D152" t="str">
            <v>UN</v>
          </cell>
        </row>
        <row r="153">
          <cell r="A153" t="str">
            <v>00232</v>
          </cell>
          <cell r="B153" t="e">
            <v>#N/A</v>
          </cell>
          <cell r="C153" t="str">
            <v>ELETRODUTO FGALV.,PESADO, 3/4" (BARRA)</v>
          </cell>
          <cell r="D153" t="str">
            <v>UN</v>
          </cell>
        </row>
        <row r="154">
          <cell r="A154" t="str">
            <v>00233</v>
          </cell>
          <cell r="B154" t="e">
            <v>#N/A</v>
          </cell>
          <cell r="C154" t="str">
            <v>ELETRODUTO FGALV.,PESADO, 1" (BARRA)</v>
          </cell>
          <cell r="D154" t="str">
            <v>UN</v>
          </cell>
        </row>
        <row r="155">
          <cell r="A155" t="str">
            <v>00235</v>
          </cell>
          <cell r="B155" t="e">
            <v>#N/A</v>
          </cell>
          <cell r="C155" t="str">
            <v>DEGRAU F.F. P/POCO DE VISITAS DE 2,5KG</v>
          </cell>
          <cell r="D155" t="str">
            <v>UN</v>
          </cell>
        </row>
        <row r="156">
          <cell r="A156" t="str">
            <v>00243</v>
          </cell>
          <cell r="B156" t="e">
            <v>#N/A</v>
          </cell>
          <cell r="C156" t="str">
            <v>ESTANHO EM BARRA</v>
          </cell>
          <cell r="D156" t="str">
            <v>KG</v>
          </cell>
        </row>
        <row r="157">
          <cell r="A157" t="str">
            <v>00245</v>
          </cell>
          <cell r="B157" t="e">
            <v>#N/A</v>
          </cell>
          <cell r="C157" t="str">
            <v>BLOCO VID.NACIONAL, VENEZIANA, 10x20x8CM</v>
          </cell>
          <cell r="D157" t="str">
            <v>UN</v>
          </cell>
        </row>
        <row r="158">
          <cell r="A158" t="str">
            <v>00246</v>
          </cell>
          <cell r="B158" t="e">
            <v>#N/A</v>
          </cell>
          <cell r="C158" t="str">
            <v>ELETRODO DE 1/8" DE DIAM.</v>
          </cell>
          <cell r="D158" t="str">
            <v>KG</v>
          </cell>
        </row>
        <row r="159">
          <cell r="A159" t="str">
            <v>00247</v>
          </cell>
          <cell r="B159" t="e">
            <v>#N/A</v>
          </cell>
          <cell r="C159" t="str">
            <v>ELETRODO DE 5/32" DE DIAM., P/SOLDA ACO</v>
          </cell>
          <cell r="D159" t="str">
            <v>KG</v>
          </cell>
        </row>
        <row r="160">
          <cell r="A160" t="str">
            <v>00252</v>
          </cell>
          <cell r="B160" t="e">
            <v>#N/A</v>
          </cell>
          <cell r="C160" t="str">
            <v>PARAFUSO 4"x5/16" GALV.</v>
          </cell>
          <cell r="D160" t="str">
            <v>UN</v>
          </cell>
        </row>
        <row r="161">
          <cell r="A161" t="str">
            <v>00264</v>
          </cell>
          <cell r="B161" t="e">
            <v>#N/A</v>
          </cell>
          <cell r="C161" t="str">
            <v>ADESIVO EPOXY BICOMPONENTE P/FISSURAS</v>
          </cell>
          <cell r="D161" t="str">
            <v>KG</v>
          </cell>
        </row>
        <row r="162">
          <cell r="A162" t="str">
            <v>00272</v>
          </cell>
          <cell r="B162" t="str">
            <v>580024191</v>
          </cell>
          <cell r="C162" t="str">
            <v>ESTACA DE PEROBA ROSA 3" X 9"</v>
          </cell>
          <cell r="D162" t="str">
            <v>M</v>
          </cell>
        </row>
        <row r="163">
          <cell r="A163" t="str">
            <v>00273</v>
          </cell>
          <cell r="B163" t="str">
            <v>580024151</v>
          </cell>
          <cell r="C163" t="str">
            <v>PEROBA ROSA 3" X 12"</v>
          </cell>
          <cell r="D163" t="str">
            <v>M</v>
          </cell>
        </row>
        <row r="164">
          <cell r="A164" t="str">
            <v>00274</v>
          </cell>
          <cell r="B164" t="str">
            <v>580024161</v>
          </cell>
          <cell r="C164" t="str">
            <v>PEROBA ROSA 3" X 9"</v>
          </cell>
          <cell r="D164" t="str">
            <v>M</v>
          </cell>
        </row>
        <row r="165">
          <cell r="A165" t="str">
            <v>00275</v>
          </cell>
          <cell r="B165" t="str">
            <v>580024171</v>
          </cell>
          <cell r="C165" t="str">
            <v>PEROBA ROSA 3" X 4.1/2"</v>
          </cell>
          <cell r="D165" t="str">
            <v>M</v>
          </cell>
        </row>
        <row r="166">
          <cell r="A166" t="str">
            <v>00276</v>
          </cell>
          <cell r="B166" t="str">
            <v>580024181</v>
          </cell>
          <cell r="C166" t="str">
            <v>PEROBA ROSA 3" X 3"</v>
          </cell>
          <cell r="D166" t="str">
            <v>M</v>
          </cell>
        </row>
        <row r="167">
          <cell r="A167" t="str">
            <v>00278</v>
          </cell>
          <cell r="B167" t="e">
            <v>#N/A</v>
          </cell>
          <cell r="C167" t="str">
            <v>CHAPA MAD. COMP. RESINADA, ESP. 14MM</v>
          </cell>
          <cell r="D167" t="str">
            <v>M2</v>
          </cell>
        </row>
        <row r="168">
          <cell r="A168" t="str">
            <v>00279</v>
          </cell>
          <cell r="B168" t="e">
            <v>#N/A</v>
          </cell>
          <cell r="C168" t="str">
            <v>CHAPA LAMIN. C/ACAB. BRIL., ESP. 0,8MM</v>
          </cell>
          <cell r="D168" t="str">
            <v>UN</v>
          </cell>
        </row>
        <row r="169">
          <cell r="A169" t="str">
            <v>00280</v>
          </cell>
          <cell r="B169" t="e">
            <v>#N/A</v>
          </cell>
          <cell r="C169" t="str">
            <v>BROCA SERIE 12 2400x38MM - WIDIA</v>
          </cell>
          <cell r="D169" t="str">
            <v>UN</v>
          </cell>
        </row>
        <row r="170">
          <cell r="A170" t="str">
            <v>00281</v>
          </cell>
          <cell r="B170" t="e">
            <v>#N/A</v>
          </cell>
          <cell r="C170" t="e">
            <v>#N/A</v>
          </cell>
          <cell r="D170" t="e">
            <v>#N/A</v>
          </cell>
        </row>
        <row r="171">
          <cell r="A171" t="str">
            <v>00282</v>
          </cell>
          <cell r="B171" t="e">
            <v>#N/A</v>
          </cell>
          <cell r="C171" t="str">
            <v>CABO C/ISOL. TERMOPL., 0750V - 016MM2</v>
          </cell>
          <cell r="D171" t="str">
            <v>M</v>
          </cell>
        </row>
        <row r="172">
          <cell r="A172" t="str">
            <v>00283</v>
          </cell>
          <cell r="B172" t="e">
            <v>#N/A</v>
          </cell>
          <cell r="C172" t="str">
            <v>FIO TERMOPL. 6MM2 ANTI-CHAMA</v>
          </cell>
          <cell r="D172" t="str">
            <v>M</v>
          </cell>
        </row>
        <row r="173">
          <cell r="A173" t="str">
            <v>00284</v>
          </cell>
          <cell r="B173" t="e">
            <v>#N/A</v>
          </cell>
          <cell r="C173" t="str">
            <v>FIO TERMOPL. 4MM2 ANTI-CHAMA</v>
          </cell>
          <cell r="D173" t="str">
            <v>M</v>
          </cell>
        </row>
        <row r="174">
          <cell r="A174" t="str">
            <v>00285</v>
          </cell>
          <cell r="B174" t="e">
            <v>#N/A</v>
          </cell>
          <cell r="C174" t="str">
            <v>FIO TERMOPL. 2,5MM2 ANTI-CHAMA</v>
          </cell>
          <cell r="D174" t="str">
            <v>M</v>
          </cell>
        </row>
        <row r="175">
          <cell r="A175" t="str">
            <v>00286</v>
          </cell>
          <cell r="B175" t="e">
            <v>#N/A</v>
          </cell>
          <cell r="C175" t="str">
            <v>FIO TERMOPL. 1,5MM2 ANTI-CHAMA</v>
          </cell>
          <cell r="D175" t="str">
            <v>M</v>
          </cell>
        </row>
        <row r="176">
          <cell r="A176" t="str">
            <v>00287</v>
          </cell>
          <cell r="B176" t="e">
            <v>#N/A</v>
          </cell>
          <cell r="C176" t="str">
            <v>FIO TERMOPL. 0,75MM2 ANTI-CHAMA</v>
          </cell>
          <cell r="D176" t="str">
            <v>M</v>
          </cell>
        </row>
        <row r="177">
          <cell r="A177" t="str">
            <v>00288</v>
          </cell>
          <cell r="B177" t="e">
            <v>#N/A</v>
          </cell>
          <cell r="C177" t="str">
            <v>CHAPA MAD. COMP. PLASTIF., ESP. 20MM</v>
          </cell>
          <cell r="D177" t="str">
            <v>M2</v>
          </cell>
        </row>
        <row r="178">
          <cell r="A178" t="str">
            <v>00289</v>
          </cell>
          <cell r="B178" t="e">
            <v>#N/A</v>
          </cell>
          <cell r="C178" t="str">
            <v>FIO COBRE NU, DE 010 A 500MM2</v>
          </cell>
          <cell r="D178" t="str">
            <v>KG</v>
          </cell>
        </row>
        <row r="179">
          <cell r="A179" t="str">
            <v>00290</v>
          </cell>
          <cell r="B179" t="e">
            <v>#N/A</v>
          </cell>
          <cell r="C179" t="str">
            <v>SOLVENTE EPOXY</v>
          </cell>
          <cell r="D179" t="str">
            <v>GL</v>
          </cell>
        </row>
        <row r="180">
          <cell r="A180" t="str">
            <v>00293</v>
          </cell>
          <cell r="B180" t="e">
            <v>#N/A</v>
          </cell>
          <cell r="C180" t="str">
            <v>GRAMPO P/ARAME FARPADO BWG 9</v>
          </cell>
          <cell r="D180" t="str">
            <v>KG</v>
          </cell>
        </row>
        <row r="181">
          <cell r="A181" t="str">
            <v>00294</v>
          </cell>
          <cell r="B181" t="e">
            <v>#N/A</v>
          </cell>
          <cell r="C181" t="str">
            <v>TINTA OLEO BRIL. USO GERAL</v>
          </cell>
          <cell r="D181" t="str">
            <v>GL</v>
          </cell>
        </row>
        <row r="182">
          <cell r="A182" t="str">
            <v>00297</v>
          </cell>
          <cell r="B182" t="e">
            <v>#N/A</v>
          </cell>
          <cell r="C182" t="str">
            <v>GESSO P/ESTUQUE</v>
          </cell>
          <cell r="D182" t="str">
            <v>KG</v>
          </cell>
        </row>
        <row r="183">
          <cell r="A183" t="str">
            <v>00299</v>
          </cell>
          <cell r="B183" t="e">
            <v>#N/A</v>
          </cell>
          <cell r="C183" t="e">
            <v>#N/A</v>
          </cell>
          <cell r="D183" t="e">
            <v>#N/A</v>
          </cell>
        </row>
        <row r="184">
          <cell r="A184" t="str">
            <v>00300</v>
          </cell>
          <cell r="B184" t="e">
            <v>#N/A</v>
          </cell>
          <cell r="C184" t="str">
            <v>FOSSA "IMHOFF" P/030 CONTRIBUINTES</v>
          </cell>
          <cell r="D184" t="str">
            <v>UN</v>
          </cell>
        </row>
        <row r="185">
          <cell r="A185" t="str">
            <v>00301</v>
          </cell>
          <cell r="B185" t="e">
            <v>#N/A</v>
          </cell>
          <cell r="C185" t="str">
            <v>HIDRANTE DE COLUNA SIMPLES (HCS) 100MM</v>
          </cell>
          <cell r="D185" t="str">
            <v>UN</v>
          </cell>
        </row>
        <row r="186">
          <cell r="A186" t="str">
            <v>00302</v>
          </cell>
          <cell r="B186" t="e">
            <v>#N/A</v>
          </cell>
          <cell r="C186" t="str">
            <v>PARA-RAIO FRANKLIN, EM LATAO CROM.</v>
          </cell>
          <cell r="D186" t="str">
            <v>UN</v>
          </cell>
        </row>
        <row r="187">
          <cell r="A187" t="str">
            <v>00306</v>
          </cell>
          <cell r="B187" t="str">
            <v>551000621</v>
          </cell>
          <cell r="C187" t="str">
            <v>CAIXA DE REGISTRO P/RUA 0,30X0,40CM</v>
          </cell>
          <cell r="D187" t="str">
            <v>UN</v>
          </cell>
        </row>
        <row r="188">
          <cell r="A188" t="str">
            <v>00309</v>
          </cell>
          <cell r="B188" t="e">
            <v>#N/A</v>
          </cell>
          <cell r="C188" t="str">
            <v>INTERRUPTOR DE EMBUTIR 1 TECLA SIMPLES</v>
          </cell>
          <cell r="D188" t="str">
            <v>UN</v>
          </cell>
        </row>
        <row r="189">
          <cell r="A189" t="str">
            <v>00310</v>
          </cell>
          <cell r="B189" t="e">
            <v>#N/A</v>
          </cell>
          <cell r="C189" t="str">
            <v>INTERRUPTOR DE EMBUTIR THREE-WAY</v>
          </cell>
          <cell r="D189" t="str">
            <v>UN</v>
          </cell>
        </row>
        <row r="190">
          <cell r="A190" t="str">
            <v>00311</v>
          </cell>
          <cell r="B190" t="e">
            <v>#N/A</v>
          </cell>
          <cell r="C190" t="e">
            <v>#N/A</v>
          </cell>
          <cell r="D190" t="e">
            <v>#N/A</v>
          </cell>
        </row>
        <row r="191">
          <cell r="A191" t="str">
            <v>00312</v>
          </cell>
          <cell r="B191" t="e">
            <v>#N/A</v>
          </cell>
          <cell r="C191" t="str">
            <v>TUBO FGALV. C/COSTURA (P/AGUA) 4"</v>
          </cell>
          <cell r="D191" t="str">
            <v>M</v>
          </cell>
        </row>
        <row r="192">
          <cell r="A192" t="str">
            <v>00316</v>
          </cell>
          <cell r="B192" t="e">
            <v>#N/A</v>
          </cell>
          <cell r="C192" t="str">
            <v>JUNTA PLAST. P/PISO CONTINUO 17x3MM</v>
          </cell>
          <cell r="D192" t="str">
            <v>M</v>
          </cell>
        </row>
        <row r="193">
          <cell r="A193" t="str">
            <v>00318</v>
          </cell>
          <cell r="B193" t="e">
            <v>#N/A</v>
          </cell>
          <cell r="C193" t="str">
            <v>JUNTA PLAST. P/PISO CONTINUO 27x3MM</v>
          </cell>
          <cell r="D193" t="str">
            <v>M</v>
          </cell>
        </row>
        <row r="194">
          <cell r="A194" t="str">
            <v>00321</v>
          </cell>
          <cell r="B194" t="e">
            <v>#N/A</v>
          </cell>
          <cell r="C194" t="str">
            <v>PLASTIFICANTE ESTABILIZ. P/INJECAO CIM.</v>
          </cell>
          <cell r="D194" t="str">
            <v>KG</v>
          </cell>
        </row>
        <row r="195">
          <cell r="A195" t="str">
            <v>00322</v>
          </cell>
          <cell r="B195" t="e">
            <v>#N/A</v>
          </cell>
          <cell r="C195" t="str">
            <v>ELETRODO DE 5/32" DE DIAM., P/SOLDA F.F.</v>
          </cell>
          <cell r="D195" t="str">
            <v>KG</v>
          </cell>
        </row>
        <row r="196">
          <cell r="A196" t="str">
            <v>00324</v>
          </cell>
          <cell r="B196" t="e">
            <v>#N/A</v>
          </cell>
          <cell r="C196" t="str">
            <v>LIXA P/MAD. N. 100</v>
          </cell>
          <cell r="D196" t="str">
            <v>UN</v>
          </cell>
        </row>
        <row r="197">
          <cell r="A197" t="str">
            <v>00325</v>
          </cell>
          <cell r="B197" t="e">
            <v>#N/A</v>
          </cell>
          <cell r="C197" t="str">
            <v>ISOPOR, PLACA 1x0,5M, ESP. 1CM</v>
          </cell>
          <cell r="D197" t="str">
            <v>M2</v>
          </cell>
        </row>
        <row r="198">
          <cell r="A198" t="str">
            <v>00327</v>
          </cell>
          <cell r="B198" t="e">
            <v>#N/A</v>
          </cell>
          <cell r="C198" t="e">
            <v>#N/A</v>
          </cell>
          <cell r="D198" t="e">
            <v>#N/A</v>
          </cell>
        </row>
        <row r="199">
          <cell r="A199" t="str">
            <v>00331</v>
          </cell>
          <cell r="B199" t="e">
            <v>#N/A</v>
          </cell>
          <cell r="C199" t="str">
            <v>HERBICIDA SELETIVO EM GRAMADOS</v>
          </cell>
          <cell r="D199" t="str">
            <v>L</v>
          </cell>
        </row>
        <row r="200">
          <cell r="A200" t="str">
            <v>00332</v>
          </cell>
          <cell r="B200" t="e">
            <v>#N/A</v>
          </cell>
          <cell r="C200" t="str">
            <v>HERBICIDA DE ACAO TOTAL E RESIDUAL</v>
          </cell>
          <cell r="D200" t="str">
            <v>KG</v>
          </cell>
        </row>
        <row r="201">
          <cell r="A201" t="str">
            <v>00336</v>
          </cell>
          <cell r="B201" t="e">
            <v>#N/A</v>
          </cell>
          <cell r="C201" t="str">
            <v>CONJUNTO PNEUS P/CARREG. FRONTAL 1,3M3</v>
          </cell>
          <cell r="D201" t="str">
            <v>UN</v>
          </cell>
        </row>
        <row r="202">
          <cell r="A202" t="str">
            <v>00337</v>
          </cell>
          <cell r="B202" t="e">
            <v>#N/A</v>
          </cell>
          <cell r="C202" t="str">
            <v>PASTILHA CERAM. FOSCA, CINZA BEGE 2x2CM</v>
          </cell>
          <cell r="D202" t="str">
            <v>M2</v>
          </cell>
        </row>
        <row r="203">
          <cell r="A203" t="str">
            <v>00341</v>
          </cell>
          <cell r="B203" t="e">
            <v>#N/A</v>
          </cell>
          <cell r="C203" t="str">
            <v>CARREGADOR FRONTAL,DIESEL 170CV, C/3,1M3</v>
          </cell>
          <cell r="D203" t="str">
            <v>UN</v>
          </cell>
        </row>
        <row r="204">
          <cell r="A204" t="str">
            <v>00349</v>
          </cell>
          <cell r="B204" t="e">
            <v>#N/A</v>
          </cell>
          <cell r="C204" t="str">
            <v>PINHO DE TERCEIRA, PECA 1"x12"</v>
          </cell>
          <cell r="D204" t="str">
            <v>M</v>
          </cell>
        </row>
        <row r="205">
          <cell r="A205" t="str">
            <v>00350</v>
          </cell>
          <cell r="B205" t="e">
            <v>#N/A</v>
          </cell>
          <cell r="C205" t="str">
            <v>PINHO DE TERCEIRA, PECA 1"x9"</v>
          </cell>
          <cell r="D205" t="str">
            <v>M</v>
          </cell>
        </row>
        <row r="206">
          <cell r="A206" t="str">
            <v>00356</v>
          </cell>
          <cell r="B206" t="e">
            <v>#N/A</v>
          </cell>
          <cell r="C206" t="str">
            <v>LAMBRIS DE CEREJEIRA 0,09x3M</v>
          </cell>
          <cell r="D206" t="str">
            <v>M2</v>
          </cell>
        </row>
        <row r="207">
          <cell r="A207" t="str">
            <v>00357</v>
          </cell>
          <cell r="B207" t="e">
            <v>#N/A</v>
          </cell>
          <cell r="C207" t="str">
            <v>CERAMICA ESMALT. 31X31CM, P/CARGA PESADA</v>
          </cell>
          <cell r="D207" t="str">
            <v>M2</v>
          </cell>
        </row>
        <row r="208">
          <cell r="A208" t="str">
            <v>00361</v>
          </cell>
          <cell r="B208" t="e">
            <v>#N/A</v>
          </cell>
          <cell r="C208" t="str">
            <v>MOIRAO RETO CONCR. ARMADO 0,1x2,5M</v>
          </cell>
          <cell r="D208" t="str">
            <v>UN</v>
          </cell>
        </row>
        <row r="209">
          <cell r="A209" t="str">
            <v>00362</v>
          </cell>
          <cell r="B209" t="e">
            <v>#N/A</v>
          </cell>
          <cell r="C209" t="str">
            <v>CEDRO P/FORRO MACHO/FEMEA 1x10CM</v>
          </cell>
          <cell r="D209" t="str">
            <v>M2</v>
          </cell>
        </row>
        <row r="210">
          <cell r="A210" t="str">
            <v>00363</v>
          </cell>
          <cell r="B210" t="str">
            <v>550010131</v>
          </cell>
          <cell r="C210" t="str">
            <v>PECA DE PINHO DE 3ª</v>
          </cell>
          <cell r="D210" t="str">
            <v>M3</v>
          </cell>
        </row>
        <row r="211">
          <cell r="A211" t="str">
            <v>00365</v>
          </cell>
          <cell r="B211" t="str">
            <v>590030101</v>
          </cell>
          <cell r="C211" t="str">
            <v>PINHO DE 3ª 1" X 12" E 1" X 9"</v>
          </cell>
          <cell r="D211" t="str">
            <v>M2</v>
          </cell>
        </row>
        <row r="212">
          <cell r="A212" t="str">
            <v>00366</v>
          </cell>
          <cell r="B212" t="e">
            <v>#N/A</v>
          </cell>
          <cell r="C212" t="str">
            <v>PINHO DE TERCEIRA, PECA 1.1/2"x9"</v>
          </cell>
          <cell r="D212" t="str">
            <v>M</v>
          </cell>
        </row>
        <row r="213">
          <cell r="A213" t="str">
            <v>00367</v>
          </cell>
          <cell r="B213" t="e">
            <v>#N/A</v>
          </cell>
          <cell r="C213" t="str">
            <v>PINHO DE TERCEIRA, PECA 3"x9"</v>
          </cell>
          <cell r="D213" t="str">
            <v>M</v>
          </cell>
        </row>
        <row r="214">
          <cell r="A214" t="str">
            <v>00368</v>
          </cell>
          <cell r="B214" t="e">
            <v>#N/A</v>
          </cell>
          <cell r="C214" t="str">
            <v>PINHO DE TERCEIRA, PECA 3"x3"</v>
          </cell>
          <cell r="D214" t="str">
            <v>M</v>
          </cell>
        </row>
        <row r="215">
          <cell r="A215" t="str">
            <v>00369</v>
          </cell>
          <cell r="B215" t="str">
            <v>550010121</v>
          </cell>
          <cell r="C215" t="str">
            <v>PINHO DE 3ª 2,5 X 10,0CM</v>
          </cell>
          <cell r="D215" t="str">
            <v>M</v>
          </cell>
        </row>
        <row r="216">
          <cell r="A216" t="str">
            <v>00370</v>
          </cell>
          <cell r="B216" t="str">
            <v>550010111</v>
          </cell>
          <cell r="C216" t="str">
            <v>PINHO DE 3ª 2,5 X 5,0CM</v>
          </cell>
          <cell r="D216" t="str">
            <v>M</v>
          </cell>
        </row>
        <row r="217">
          <cell r="A217" t="str">
            <v>00371</v>
          </cell>
          <cell r="B217" t="str">
            <v>550010101</v>
          </cell>
          <cell r="C217" t="str">
            <v>PINHO DE 3ª 1X7CM</v>
          </cell>
          <cell r="D217" t="str">
            <v>M</v>
          </cell>
        </row>
        <row r="218">
          <cell r="A218" t="str">
            <v>00372</v>
          </cell>
          <cell r="B218" t="e">
            <v>#N/A</v>
          </cell>
          <cell r="C218" t="str">
            <v>TABUA DE FORRO DE PINUS, 1x10CM</v>
          </cell>
          <cell r="D218" t="str">
            <v>M2</v>
          </cell>
        </row>
        <row r="219">
          <cell r="A219" t="str">
            <v>00378</v>
          </cell>
          <cell r="B219" t="e">
            <v>#N/A</v>
          </cell>
          <cell r="C219" t="str">
            <v>RODAPE DE CANELA 2x5CM, CANTO BOLEADO</v>
          </cell>
          <cell r="D219" t="str">
            <v>M</v>
          </cell>
        </row>
        <row r="220">
          <cell r="A220" t="str">
            <v>00379</v>
          </cell>
          <cell r="B220" t="e">
            <v>#N/A</v>
          </cell>
          <cell r="C220" t="str">
            <v>MACARANDUBA SERRADA 2x10CM</v>
          </cell>
          <cell r="D220" t="str">
            <v>M</v>
          </cell>
        </row>
        <row r="221">
          <cell r="A221" t="str">
            <v>00381</v>
          </cell>
          <cell r="B221" t="e">
            <v>#N/A</v>
          </cell>
          <cell r="C221" t="str">
            <v>TAMPAO F.F. RETANG. 3 SECOES 690KG</v>
          </cell>
          <cell r="D221" t="str">
            <v>UN</v>
          </cell>
        </row>
        <row r="222">
          <cell r="A222" t="str">
            <v>00384</v>
          </cell>
          <cell r="B222" t="e">
            <v>#N/A</v>
          </cell>
          <cell r="C222" t="str">
            <v>TUBO ACO SD 0,6/1M ESP.1/4"-3/8" P/TUBUL</v>
          </cell>
          <cell r="D222" t="str">
            <v>KG</v>
          </cell>
        </row>
        <row r="223">
          <cell r="A223" t="str">
            <v>00391</v>
          </cell>
          <cell r="B223" t="e">
            <v>#N/A</v>
          </cell>
          <cell r="C223" t="str">
            <v>PLACA MARM. EXTRA, ESP. 2CM</v>
          </cell>
          <cell r="D223" t="str">
            <v>M2</v>
          </cell>
        </row>
        <row r="224">
          <cell r="A224" t="str">
            <v>00393</v>
          </cell>
          <cell r="B224" t="e">
            <v>#N/A</v>
          </cell>
          <cell r="C224" t="e">
            <v>#N/A</v>
          </cell>
          <cell r="D224" t="e">
            <v>#N/A</v>
          </cell>
        </row>
        <row r="225">
          <cell r="A225" t="str">
            <v>00394</v>
          </cell>
          <cell r="B225" t="e">
            <v>#N/A</v>
          </cell>
          <cell r="C225" t="e">
            <v>#N/A</v>
          </cell>
          <cell r="D225" t="e">
            <v>#N/A</v>
          </cell>
        </row>
        <row r="226">
          <cell r="A226" t="str">
            <v>00395</v>
          </cell>
          <cell r="B226" t="e">
            <v>#N/A</v>
          </cell>
          <cell r="C226" t="str">
            <v>MADEIRA DE LEI P/CONSTRUCAO 3"x3"</v>
          </cell>
          <cell r="D226" t="str">
            <v>M</v>
          </cell>
        </row>
        <row r="227">
          <cell r="A227" t="str">
            <v>00400</v>
          </cell>
          <cell r="B227" t="e">
            <v>#N/A</v>
          </cell>
          <cell r="C227" t="str">
            <v>JOELHO 90 GRAUS FGALV. 1.1/2"</v>
          </cell>
          <cell r="D227" t="str">
            <v>UN</v>
          </cell>
        </row>
        <row r="228">
          <cell r="A228" t="str">
            <v>00401</v>
          </cell>
          <cell r="B228" t="e">
            <v>#N/A</v>
          </cell>
          <cell r="C228" t="str">
            <v>JOELHO 90 GRAUS FGALV. 2"</v>
          </cell>
          <cell r="D228" t="str">
            <v>UN</v>
          </cell>
        </row>
        <row r="229">
          <cell r="A229" t="str">
            <v>00403</v>
          </cell>
          <cell r="B229" t="e">
            <v>#N/A</v>
          </cell>
          <cell r="C229" t="str">
            <v>TE 90 GRAUS FGALV. 1/2"</v>
          </cell>
          <cell r="D229" t="str">
            <v>UN</v>
          </cell>
        </row>
        <row r="230">
          <cell r="A230" t="str">
            <v>00404</v>
          </cell>
          <cell r="B230" t="e">
            <v>#N/A</v>
          </cell>
          <cell r="C230" t="str">
            <v>TE 90 GRAUS FGALV. 2"</v>
          </cell>
          <cell r="D230" t="str">
            <v>UN</v>
          </cell>
        </row>
        <row r="231">
          <cell r="A231" t="str">
            <v>00406</v>
          </cell>
          <cell r="B231" t="e">
            <v>#N/A</v>
          </cell>
          <cell r="C231" t="str">
            <v>TELA ARAME FIO 12, QUADR. 2,5x2,5CM</v>
          </cell>
          <cell r="D231" t="str">
            <v>M2</v>
          </cell>
        </row>
        <row r="232">
          <cell r="A232" t="str">
            <v>00408</v>
          </cell>
          <cell r="B232" t="e">
            <v>#N/A</v>
          </cell>
          <cell r="C232" t="str">
            <v>GRANA MARM. BRANCO NACIONAL N. 1 P/PISO</v>
          </cell>
          <cell r="D232" t="str">
            <v>KG</v>
          </cell>
        </row>
        <row r="233">
          <cell r="A233" t="str">
            <v>00410</v>
          </cell>
          <cell r="B233" t="e">
            <v>#N/A</v>
          </cell>
          <cell r="C233" t="str">
            <v>REBOCO PRONTO CAL E AGREGADO</v>
          </cell>
          <cell r="D233" t="str">
            <v>KG</v>
          </cell>
        </row>
        <row r="234">
          <cell r="A234" t="str">
            <v>00412</v>
          </cell>
          <cell r="B234" t="e">
            <v>#N/A</v>
          </cell>
          <cell r="C234" t="str">
            <v>MOSAICO DE VID. 3/4"x3/4"</v>
          </cell>
          <cell r="D234" t="str">
            <v>M2</v>
          </cell>
        </row>
        <row r="235">
          <cell r="A235" t="str">
            <v>00413</v>
          </cell>
          <cell r="B235" t="e">
            <v>#N/A</v>
          </cell>
          <cell r="C235" t="str">
            <v>MASSA CORRIDA A OLEO</v>
          </cell>
          <cell r="D235" t="str">
            <v>GL</v>
          </cell>
        </row>
        <row r="236">
          <cell r="A236" t="str">
            <v>00414</v>
          </cell>
          <cell r="B236" t="e">
            <v>#N/A</v>
          </cell>
          <cell r="C236" t="str">
            <v>MASSA P/BOMBEIRO C/ZARCAO</v>
          </cell>
          <cell r="D236" t="str">
            <v>KG</v>
          </cell>
        </row>
        <row r="237">
          <cell r="A237" t="str">
            <v>00415</v>
          </cell>
          <cell r="B237" t="e">
            <v>#N/A</v>
          </cell>
          <cell r="C237" t="str">
            <v>TELA ARAME FIO 14, LOSANGULAR 6x6CM</v>
          </cell>
          <cell r="D237" t="str">
            <v>M2</v>
          </cell>
        </row>
        <row r="238">
          <cell r="A238" t="str">
            <v>00418</v>
          </cell>
          <cell r="B238" t="e">
            <v>#N/A</v>
          </cell>
          <cell r="C238" t="str">
            <v>CEDRO EM TABUAS, PRANCHETAS E PRANCHOES</v>
          </cell>
          <cell r="D238" t="str">
            <v>M3</v>
          </cell>
        </row>
        <row r="239">
          <cell r="A239" t="str">
            <v>00421</v>
          </cell>
          <cell r="B239" t="e">
            <v>#N/A</v>
          </cell>
          <cell r="C239" t="str">
            <v>MURO CONCR. PRE-MOLD., 1,8Mx3,6CM</v>
          </cell>
          <cell r="D239" t="str">
            <v>M</v>
          </cell>
        </row>
        <row r="240">
          <cell r="A240" t="str">
            <v>00422</v>
          </cell>
          <cell r="B240" t="e">
            <v>#N/A</v>
          </cell>
          <cell r="C240" t="str">
            <v>PO-DE-PEDRA S/TRANSP.</v>
          </cell>
          <cell r="D240" t="str">
            <v>M3</v>
          </cell>
        </row>
        <row r="241">
          <cell r="A241" t="str">
            <v>00423</v>
          </cell>
          <cell r="B241" t="e">
            <v>#N/A</v>
          </cell>
          <cell r="C241" t="str">
            <v>CONJUNTO PNEUS P/TRATOR E PULVI-MIST.</v>
          </cell>
          <cell r="D241" t="str">
            <v>UN</v>
          </cell>
        </row>
        <row r="242">
          <cell r="A242" t="str">
            <v>00424</v>
          </cell>
          <cell r="B242" t="e">
            <v>#N/A</v>
          </cell>
          <cell r="C242" t="str">
            <v>ADESIVO ESTRUT. BASE EPOXY P/PRE-MOLD.</v>
          </cell>
          <cell r="D242" t="str">
            <v>KG</v>
          </cell>
        </row>
        <row r="243">
          <cell r="A243" t="str">
            <v>00430</v>
          </cell>
          <cell r="B243" t="e">
            <v>#N/A</v>
          </cell>
          <cell r="C243" t="str">
            <v>CHAPA MAD. COMP. PLASTIF., ESP. 17MM</v>
          </cell>
          <cell r="D243" t="str">
            <v>M2</v>
          </cell>
        </row>
        <row r="244">
          <cell r="A244" t="str">
            <v>00431</v>
          </cell>
          <cell r="B244" t="e">
            <v>#N/A</v>
          </cell>
          <cell r="C244" t="str">
            <v>EMULSAO ASF. CATIONICA RR-1C</v>
          </cell>
          <cell r="D244" t="str">
            <v>KG</v>
          </cell>
        </row>
        <row r="245">
          <cell r="A245" t="str">
            <v>00432</v>
          </cell>
          <cell r="B245" t="e">
            <v>#N/A</v>
          </cell>
          <cell r="C245" t="str">
            <v>APARELHO APOIO DE NEOPRENE, NAO FRETADO</v>
          </cell>
          <cell r="D245" t="str">
            <v>DM3</v>
          </cell>
        </row>
        <row r="246">
          <cell r="A246" t="str">
            <v>00433</v>
          </cell>
          <cell r="B246" t="e">
            <v>#N/A</v>
          </cell>
          <cell r="C246" t="str">
            <v>EUCALIPTO-TORAS ATE 10M COMPR.,DIAM.15CM</v>
          </cell>
          <cell r="D246" t="str">
            <v>M</v>
          </cell>
        </row>
        <row r="247">
          <cell r="A247" t="str">
            <v>00434</v>
          </cell>
          <cell r="B247" t="e">
            <v>#N/A</v>
          </cell>
          <cell r="C247" t="str">
            <v>EUCALIPTO-TORAS ATE 10M COMPR.,DIAM.20CM</v>
          </cell>
          <cell r="D247" t="str">
            <v>M</v>
          </cell>
        </row>
        <row r="248">
          <cell r="A248" t="str">
            <v>00435</v>
          </cell>
          <cell r="B248" t="e">
            <v>#N/A</v>
          </cell>
          <cell r="C248" t="str">
            <v>EUCALIPTO-TORAS ATE 10M COMPR.,DIAM.25CM</v>
          </cell>
          <cell r="D248" t="str">
            <v>M</v>
          </cell>
        </row>
        <row r="249">
          <cell r="A249" t="str">
            <v>00436</v>
          </cell>
          <cell r="B249" t="e">
            <v>#N/A</v>
          </cell>
          <cell r="C249" t="str">
            <v>APARELHO DE APOIO DE NEOPRENE, FRETADO</v>
          </cell>
          <cell r="D249" t="str">
            <v>DM3</v>
          </cell>
        </row>
        <row r="250">
          <cell r="A250" t="str">
            <v>00437</v>
          </cell>
          <cell r="B250" t="e">
            <v>#N/A</v>
          </cell>
          <cell r="C250" t="str">
            <v>OLEO DE LINHACA</v>
          </cell>
          <cell r="D250" t="str">
            <v>KG</v>
          </cell>
        </row>
        <row r="251">
          <cell r="A251" t="str">
            <v>00439</v>
          </cell>
          <cell r="B251" t="e">
            <v>#N/A</v>
          </cell>
          <cell r="C251" t="str">
            <v>PO DE MARM.</v>
          </cell>
          <cell r="D251" t="str">
            <v>KG</v>
          </cell>
        </row>
        <row r="252">
          <cell r="A252" t="str">
            <v>00441</v>
          </cell>
          <cell r="B252" t="e">
            <v>#N/A</v>
          </cell>
          <cell r="C252" t="str">
            <v>PAPEL VEGETAL LISO,ROLO 1,1x20M, 90GR/M2</v>
          </cell>
          <cell r="D252" t="str">
            <v>M</v>
          </cell>
        </row>
        <row r="253">
          <cell r="A253" t="str">
            <v>00442</v>
          </cell>
          <cell r="B253" t="e">
            <v>#N/A</v>
          </cell>
          <cell r="C253" t="str">
            <v>PEDRA DE MAO</v>
          </cell>
          <cell r="D253" t="str">
            <v>M3</v>
          </cell>
        </row>
        <row r="254">
          <cell r="A254" t="str">
            <v>00443</v>
          </cell>
          <cell r="B254" t="e">
            <v>#N/A</v>
          </cell>
          <cell r="C254" t="str">
            <v>BRITA 1 E 2</v>
          </cell>
          <cell r="D254" t="str">
            <v>M3</v>
          </cell>
        </row>
        <row r="255">
          <cell r="A255" t="str">
            <v>00444</v>
          </cell>
          <cell r="B255" t="e">
            <v>#N/A</v>
          </cell>
          <cell r="C255" t="str">
            <v>GRANITO NATURAL, EM PLACAS 40x40CM</v>
          </cell>
          <cell r="D255" t="str">
            <v>M2</v>
          </cell>
        </row>
        <row r="256">
          <cell r="A256" t="str">
            <v>00445</v>
          </cell>
          <cell r="B256" t="e">
            <v>#N/A</v>
          </cell>
          <cell r="C256" t="str">
            <v>PEDRA SAO TOME 40x40CM</v>
          </cell>
          <cell r="D256" t="str">
            <v>M2</v>
          </cell>
        </row>
        <row r="257">
          <cell r="A257" t="str">
            <v>00446</v>
          </cell>
          <cell r="B257" t="e">
            <v>#N/A</v>
          </cell>
          <cell r="C257" t="str">
            <v>PARALELEPIPEDO (40 UN./M2)</v>
          </cell>
          <cell r="D257" t="str">
            <v>UN</v>
          </cell>
        </row>
        <row r="258">
          <cell r="A258" t="str">
            <v>00447</v>
          </cell>
          <cell r="B258" t="e">
            <v>#N/A</v>
          </cell>
          <cell r="C258" t="str">
            <v>PEDRA PORTUGUESA</v>
          </cell>
          <cell r="D258" t="str">
            <v>M2</v>
          </cell>
        </row>
        <row r="259">
          <cell r="A259" t="str">
            <v>00448</v>
          </cell>
          <cell r="B259" t="e">
            <v>#N/A</v>
          </cell>
          <cell r="C259" t="str">
            <v>PEDRA DE ALVENARIA DE UMA FACE</v>
          </cell>
          <cell r="D259" t="str">
            <v>M3</v>
          </cell>
        </row>
        <row r="260">
          <cell r="A260" t="str">
            <v>00449</v>
          </cell>
          <cell r="B260" t="e">
            <v>#N/A</v>
          </cell>
          <cell r="C260" t="str">
            <v>PO-DE-PEDRA C/TRANSP.</v>
          </cell>
          <cell r="D260" t="str">
            <v>M3</v>
          </cell>
        </row>
        <row r="261">
          <cell r="A261" t="str">
            <v>00451</v>
          </cell>
          <cell r="B261" t="e">
            <v>#N/A</v>
          </cell>
          <cell r="C261" t="str">
            <v>ASFALTO P/FIXAR TACOS DE ASSOALHO</v>
          </cell>
          <cell r="D261" t="str">
            <v>KG</v>
          </cell>
        </row>
        <row r="262">
          <cell r="A262" t="str">
            <v>00452</v>
          </cell>
          <cell r="B262" t="e">
            <v>#N/A</v>
          </cell>
          <cell r="C262" t="e">
            <v>#N/A</v>
          </cell>
          <cell r="D262" t="e">
            <v>#N/A</v>
          </cell>
        </row>
        <row r="263">
          <cell r="A263" t="str">
            <v>00453</v>
          </cell>
          <cell r="B263" t="e">
            <v>#N/A</v>
          </cell>
          <cell r="C263" t="str">
            <v>PREGO COM OU S/CABECA DE 12x12 A 18x30</v>
          </cell>
          <cell r="D263" t="str">
            <v>KG</v>
          </cell>
        </row>
        <row r="264">
          <cell r="A264" t="str">
            <v>00456</v>
          </cell>
          <cell r="B264" t="e">
            <v>#N/A</v>
          </cell>
          <cell r="C264" t="str">
            <v>POSTE DE CONCR. CIRC. 07M, 100KGF</v>
          </cell>
          <cell r="D264" t="str">
            <v>UN</v>
          </cell>
        </row>
        <row r="265">
          <cell r="A265" t="str">
            <v>00458</v>
          </cell>
          <cell r="B265" t="str">
            <v>540011421</v>
          </cell>
          <cell r="C265" t="str">
            <v>PARAFUSO P/FLANGE 27X120MM.</v>
          </cell>
          <cell r="D265" t="str">
            <v>UN</v>
          </cell>
        </row>
        <row r="266">
          <cell r="A266" t="str">
            <v>00459</v>
          </cell>
          <cell r="B266" t="str">
            <v>540011411</v>
          </cell>
          <cell r="C266" t="str">
            <v>PARAFUSO P/FLANGE 24X100MM.</v>
          </cell>
          <cell r="D266" t="str">
            <v>UN</v>
          </cell>
        </row>
        <row r="267">
          <cell r="A267" t="str">
            <v>00461</v>
          </cell>
          <cell r="B267" t="e">
            <v>#N/A</v>
          </cell>
          <cell r="C267" t="str">
            <v>PARAFUSO P/FLANGE 20x90MM</v>
          </cell>
          <cell r="D267" t="str">
            <v>UN</v>
          </cell>
        </row>
        <row r="268">
          <cell r="A268" t="str">
            <v>00463</v>
          </cell>
          <cell r="B268" t="e">
            <v>#N/A</v>
          </cell>
          <cell r="C268" t="str">
            <v>PARAFUSO P/FLANGE 16x80MM</v>
          </cell>
          <cell r="D268" t="str">
            <v>UN</v>
          </cell>
        </row>
        <row r="269">
          <cell r="A269" t="str">
            <v>00464</v>
          </cell>
          <cell r="B269" t="e">
            <v>#N/A</v>
          </cell>
          <cell r="C269" t="e">
            <v>#N/A</v>
          </cell>
          <cell r="D269" t="e">
            <v>#N/A</v>
          </cell>
        </row>
        <row r="270">
          <cell r="A270" t="str">
            <v>00465</v>
          </cell>
          <cell r="B270" t="e">
            <v>#N/A</v>
          </cell>
          <cell r="C270" t="str">
            <v>PARAFUSO LATAO 1.1/2"x5,5MM (N. 12)</v>
          </cell>
          <cell r="D270" t="str">
            <v>UN</v>
          </cell>
        </row>
        <row r="271">
          <cell r="A271" t="str">
            <v>00466</v>
          </cell>
          <cell r="B271" t="e">
            <v>#N/A</v>
          </cell>
          <cell r="C271" t="str">
            <v>PARAFUSO LATAO 1.1/2"x4,8MM (N. 10)</v>
          </cell>
          <cell r="D271" t="str">
            <v>UN</v>
          </cell>
        </row>
        <row r="272">
          <cell r="A272" t="str">
            <v>00467</v>
          </cell>
          <cell r="B272" t="e">
            <v>#N/A</v>
          </cell>
          <cell r="C272" t="e">
            <v>#N/A</v>
          </cell>
          <cell r="D272" t="e">
            <v>#N/A</v>
          </cell>
        </row>
        <row r="273">
          <cell r="A273" t="str">
            <v>00468</v>
          </cell>
          <cell r="B273" t="e">
            <v>#N/A</v>
          </cell>
          <cell r="C273" t="e">
            <v>#N/A</v>
          </cell>
          <cell r="D273" t="e">
            <v>#N/A</v>
          </cell>
        </row>
        <row r="274">
          <cell r="A274" t="str">
            <v>00483</v>
          </cell>
          <cell r="B274" t="e">
            <v>#N/A</v>
          </cell>
          <cell r="C274" t="str">
            <v>PISO VINIL. PVC, 30x30CM, 2MM ESP.</v>
          </cell>
          <cell r="D274" t="str">
            <v>M2</v>
          </cell>
        </row>
        <row r="275">
          <cell r="A275" t="str">
            <v>00484</v>
          </cell>
          <cell r="B275" t="e">
            <v>#N/A</v>
          </cell>
          <cell r="C275" t="str">
            <v>PLASTIFICANTE TIPO BV-40</v>
          </cell>
          <cell r="D275" t="str">
            <v>KG</v>
          </cell>
        </row>
        <row r="276">
          <cell r="A276" t="str">
            <v>00486</v>
          </cell>
          <cell r="B276" t="e">
            <v>#N/A</v>
          </cell>
          <cell r="C276" t="str">
            <v>INCORPORADOR AR P/CONCR. E ARG. (200KG)</v>
          </cell>
          <cell r="D276" t="str">
            <v>KG</v>
          </cell>
        </row>
        <row r="277">
          <cell r="A277" t="str">
            <v>00487</v>
          </cell>
          <cell r="B277" t="e">
            <v>#N/A</v>
          </cell>
          <cell r="C277" t="e">
            <v>#N/A</v>
          </cell>
          <cell r="D277" t="e">
            <v>#N/A</v>
          </cell>
        </row>
        <row r="278">
          <cell r="A278" t="str">
            <v>00488</v>
          </cell>
          <cell r="B278" t="e">
            <v>#N/A</v>
          </cell>
          <cell r="C278" t="str">
            <v>PLASTIFICANTE LIQUIDO (BALDE 20KG)</v>
          </cell>
          <cell r="D278" t="str">
            <v>KG</v>
          </cell>
        </row>
        <row r="279">
          <cell r="A279" t="str">
            <v>00489</v>
          </cell>
          <cell r="B279" t="e">
            <v>#N/A</v>
          </cell>
          <cell r="C279" t="str">
            <v>TESTEIRA VINIL. C/6CM DE LARG.</v>
          </cell>
          <cell r="D279" t="str">
            <v>M</v>
          </cell>
        </row>
        <row r="280">
          <cell r="A280" t="str">
            <v>00491</v>
          </cell>
          <cell r="B280" t="e">
            <v>#N/A</v>
          </cell>
          <cell r="C280" t="str">
            <v>PLACA ACRIL. SANIT.</v>
          </cell>
          <cell r="D280" t="str">
            <v>UN</v>
          </cell>
        </row>
        <row r="281">
          <cell r="A281" t="str">
            <v>00492</v>
          </cell>
          <cell r="B281" t="e">
            <v>#N/A</v>
          </cell>
          <cell r="C281" t="str">
            <v>PISO VINIL., P/AREA ACIMA 60M2, COLOC.</v>
          </cell>
          <cell r="D281" t="str">
            <v>M2</v>
          </cell>
        </row>
        <row r="282">
          <cell r="A282" t="str">
            <v>00493</v>
          </cell>
          <cell r="B282" t="e">
            <v>#N/A</v>
          </cell>
          <cell r="C282" t="str">
            <v>POSTE MET. CONICO CURVO S/BASE, 9M</v>
          </cell>
          <cell r="D282" t="str">
            <v>UN</v>
          </cell>
        </row>
        <row r="283">
          <cell r="A283" t="str">
            <v>00494</v>
          </cell>
          <cell r="B283" t="e">
            <v>#N/A</v>
          </cell>
          <cell r="C283" t="str">
            <v>INSETICIDA RESIDUAL</v>
          </cell>
          <cell r="D283" t="str">
            <v>L</v>
          </cell>
        </row>
        <row r="284">
          <cell r="A284" t="str">
            <v>00496</v>
          </cell>
          <cell r="B284" t="e">
            <v>#N/A</v>
          </cell>
          <cell r="C284" t="e">
            <v>#N/A</v>
          </cell>
          <cell r="D284" t="e">
            <v>#N/A</v>
          </cell>
        </row>
        <row r="285">
          <cell r="A285" t="str">
            <v>00497</v>
          </cell>
          <cell r="B285" t="e">
            <v>#N/A</v>
          </cell>
          <cell r="C285" t="e">
            <v>#N/A</v>
          </cell>
          <cell r="D285" t="e">
            <v>#N/A</v>
          </cell>
        </row>
        <row r="286">
          <cell r="A286" t="str">
            <v>00503</v>
          </cell>
          <cell r="B286" t="e">
            <v>#N/A</v>
          </cell>
          <cell r="C286" t="str">
            <v>CAMPANULA P/TUBULAO PNEUMATICO</v>
          </cell>
          <cell r="D286" t="str">
            <v>UN</v>
          </cell>
        </row>
        <row r="287">
          <cell r="A287" t="str">
            <v>00504</v>
          </cell>
          <cell r="B287" t="e">
            <v>#N/A</v>
          </cell>
          <cell r="C287" t="str">
            <v>TECIDO ISOLANTE ACUSTICO EM PAREDES</v>
          </cell>
          <cell r="D287" t="str">
            <v>M2</v>
          </cell>
        </row>
        <row r="288">
          <cell r="A288" t="str">
            <v>00505</v>
          </cell>
          <cell r="B288" t="e">
            <v>#N/A</v>
          </cell>
          <cell r="C288" t="str">
            <v>ADUBO QUIMICO P/GRAMA TIPO NPK-04-14-08</v>
          </cell>
          <cell r="D288" t="str">
            <v>KG</v>
          </cell>
        </row>
        <row r="289">
          <cell r="A289" t="str">
            <v>00506</v>
          </cell>
          <cell r="B289" t="e">
            <v>#N/A</v>
          </cell>
          <cell r="C289" t="str">
            <v>RALO P/SARGETA F.F. 30x90CM 135KG PESADO</v>
          </cell>
          <cell r="D289" t="str">
            <v>UN</v>
          </cell>
        </row>
        <row r="290">
          <cell r="A290" t="str">
            <v>00507</v>
          </cell>
          <cell r="B290" t="e">
            <v>#N/A</v>
          </cell>
          <cell r="C290" t="str">
            <v>TAMPAO MISTO F.F. PESADO 0,6M 106KG</v>
          </cell>
          <cell r="D290" t="str">
            <v>UN</v>
          </cell>
        </row>
        <row r="291">
          <cell r="A291" t="str">
            <v>00508</v>
          </cell>
          <cell r="B291" t="e">
            <v>#N/A</v>
          </cell>
          <cell r="C291" t="str">
            <v>TAMPAO MISTO F.F. LEVE 0,6M 36KG</v>
          </cell>
          <cell r="D291" t="str">
            <v>UN</v>
          </cell>
        </row>
        <row r="292">
          <cell r="A292" t="str">
            <v>00509</v>
          </cell>
          <cell r="B292" t="e">
            <v>#N/A</v>
          </cell>
          <cell r="C292" t="e">
            <v>#N/A</v>
          </cell>
          <cell r="D292" t="e">
            <v>#N/A</v>
          </cell>
        </row>
        <row r="293">
          <cell r="A293" t="str">
            <v>00510</v>
          </cell>
          <cell r="B293" t="e">
            <v>#N/A</v>
          </cell>
          <cell r="C293" t="str">
            <v>RECEPTACULO P/LAMPADA, BASE E-27</v>
          </cell>
          <cell r="D293" t="str">
            <v>UN</v>
          </cell>
        </row>
        <row r="294">
          <cell r="A294" t="str">
            <v>00514</v>
          </cell>
          <cell r="B294" t="e">
            <v>#N/A</v>
          </cell>
          <cell r="C294" t="str">
            <v>BOCA DE LOBO 80KG</v>
          </cell>
          <cell r="D294" t="str">
            <v>UN</v>
          </cell>
        </row>
        <row r="295">
          <cell r="A295" t="str">
            <v>00517</v>
          </cell>
          <cell r="B295" t="e">
            <v>#N/A</v>
          </cell>
          <cell r="C295" t="str">
            <v>CONJUNTO PNEUS P/CAMINHAO FORA ESTR.11M3</v>
          </cell>
          <cell r="D295" t="str">
            <v>UN</v>
          </cell>
        </row>
        <row r="296">
          <cell r="A296" t="str">
            <v>00518</v>
          </cell>
          <cell r="B296" t="e">
            <v>#N/A</v>
          </cell>
          <cell r="C296" t="str">
            <v>SOCADOR PNEUMATICO 10,9KG</v>
          </cell>
          <cell r="D296" t="str">
            <v>UN</v>
          </cell>
        </row>
        <row r="297">
          <cell r="A297" t="str">
            <v>00519</v>
          </cell>
          <cell r="B297" t="e">
            <v>#N/A</v>
          </cell>
          <cell r="C297" t="str">
            <v>SAIBRO</v>
          </cell>
          <cell r="D297" t="str">
            <v>M3</v>
          </cell>
        </row>
        <row r="298">
          <cell r="A298" t="str">
            <v>00520</v>
          </cell>
          <cell r="B298" t="e">
            <v>#N/A</v>
          </cell>
          <cell r="C298" t="str">
            <v>IMPERMEABILIZANTE PEGA NORMAL (18KG)</v>
          </cell>
          <cell r="D298" t="str">
            <v>KG</v>
          </cell>
        </row>
        <row r="299">
          <cell r="A299" t="str">
            <v>00522</v>
          </cell>
          <cell r="B299" t="e">
            <v>#N/A</v>
          </cell>
          <cell r="C299" t="str">
            <v>MOLA FECHA-PORTA EM ALUM. POTENCIA N. 2</v>
          </cell>
          <cell r="D299" t="str">
            <v>UN</v>
          </cell>
        </row>
        <row r="300">
          <cell r="A300" t="str">
            <v>00526</v>
          </cell>
          <cell r="B300" t="e">
            <v>#N/A</v>
          </cell>
          <cell r="C300" t="str">
            <v>CILINDRO HIDRAULICO DUPLA ACAO 300T</v>
          </cell>
          <cell r="D300" t="str">
            <v>UN</v>
          </cell>
        </row>
        <row r="301">
          <cell r="A301" t="str">
            <v>00527</v>
          </cell>
          <cell r="B301" t="e">
            <v>#N/A</v>
          </cell>
          <cell r="C301" t="str">
            <v>SOLDA 30X70 (ESTANHO E CHUMBO)</v>
          </cell>
          <cell r="D301" t="str">
            <v>KG</v>
          </cell>
        </row>
        <row r="302">
          <cell r="A302" t="str">
            <v>00528</v>
          </cell>
          <cell r="B302" t="e">
            <v>#N/A</v>
          </cell>
          <cell r="C302" t="str">
            <v>TUBO CONCR.SIMPLES AGUAS PLUV.C-1 0200MM</v>
          </cell>
          <cell r="D302" t="str">
            <v>M</v>
          </cell>
        </row>
        <row r="303">
          <cell r="A303" t="str">
            <v>00529</v>
          </cell>
          <cell r="B303" t="e">
            <v>#N/A</v>
          </cell>
          <cell r="C303" t="str">
            <v>TUBO CONCR.SIMPLES AGUAS PLUV.C-1 0300MM</v>
          </cell>
          <cell r="D303" t="str">
            <v>M</v>
          </cell>
        </row>
        <row r="304">
          <cell r="A304" t="str">
            <v>00530</v>
          </cell>
          <cell r="B304" t="e">
            <v>#N/A</v>
          </cell>
          <cell r="C304" t="str">
            <v>TUBO CONCR.SIMPLES AGUAS PLUV.C-1 0400MM</v>
          </cell>
          <cell r="D304" t="str">
            <v>M</v>
          </cell>
        </row>
        <row r="305">
          <cell r="A305" t="str">
            <v>00531</v>
          </cell>
          <cell r="B305" t="e">
            <v>#N/A</v>
          </cell>
          <cell r="C305" t="str">
            <v>TUBO CONCR.SIMPLES AGUAS PLUV.C-1 0500MM</v>
          </cell>
          <cell r="D305" t="str">
            <v>M</v>
          </cell>
        </row>
        <row r="306">
          <cell r="A306" t="str">
            <v>00532</v>
          </cell>
          <cell r="B306" t="e">
            <v>#N/A</v>
          </cell>
          <cell r="C306" t="str">
            <v>TUBO CONCR.SIMPLES AGUAS PLUV.C-1 0600MM</v>
          </cell>
          <cell r="D306" t="str">
            <v>M</v>
          </cell>
        </row>
        <row r="307">
          <cell r="A307" t="str">
            <v>00533</v>
          </cell>
          <cell r="B307" t="e">
            <v>#N/A</v>
          </cell>
          <cell r="C307" t="str">
            <v>TUBO CONCR.ARMADO AGUAS PLUV.CA-1 0400MM</v>
          </cell>
          <cell r="D307" t="str">
            <v>M</v>
          </cell>
        </row>
        <row r="308">
          <cell r="A308" t="str">
            <v>00534</v>
          </cell>
          <cell r="B308" t="e">
            <v>#N/A</v>
          </cell>
          <cell r="C308" t="str">
            <v>TUBO CONCR.ARMADO AGUAS PLUV.CA-1 0500MM</v>
          </cell>
          <cell r="D308" t="str">
            <v>M</v>
          </cell>
        </row>
        <row r="309">
          <cell r="A309" t="str">
            <v>00536</v>
          </cell>
          <cell r="B309" t="e">
            <v>#N/A</v>
          </cell>
          <cell r="C309" t="str">
            <v>ALUGUEL DE ANDAIME SUSPENSO, PESADO, 30M</v>
          </cell>
          <cell r="D309" t="str">
            <v>UNxMES</v>
          </cell>
        </row>
        <row r="310">
          <cell r="A310" t="str">
            <v>00537</v>
          </cell>
          <cell r="B310" t="e">
            <v>#N/A</v>
          </cell>
          <cell r="C310" t="str">
            <v>TUBO CONCR.ARMADO AGUAS PLUV.CA-1 0700MM</v>
          </cell>
          <cell r="D310" t="str">
            <v>M</v>
          </cell>
        </row>
        <row r="311">
          <cell r="A311" t="str">
            <v>00538</v>
          </cell>
          <cell r="B311" t="e">
            <v>#N/A</v>
          </cell>
          <cell r="C311" t="str">
            <v>TUBO CONCR.ARMADO AGUAS PLUV.CA-1 0800MM</v>
          </cell>
          <cell r="D311" t="str">
            <v>M</v>
          </cell>
        </row>
        <row r="312">
          <cell r="A312" t="str">
            <v>00539</v>
          </cell>
          <cell r="B312" t="e">
            <v>#N/A</v>
          </cell>
          <cell r="C312" t="str">
            <v>TUBO CONCR.ARMADO AGUAS PLUV.CA-1 0900MM</v>
          </cell>
          <cell r="D312" t="str">
            <v>M</v>
          </cell>
        </row>
        <row r="313">
          <cell r="A313" t="str">
            <v>00540</v>
          </cell>
          <cell r="B313" t="e">
            <v>#N/A</v>
          </cell>
          <cell r="C313" t="str">
            <v>TUBO CONCR.ARMADO AGUAS PLUV.CA-1 1000MM</v>
          </cell>
          <cell r="D313" t="str">
            <v>M</v>
          </cell>
        </row>
        <row r="314">
          <cell r="A314" t="str">
            <v>00541</v>
          </cell>
          <cell r="B314" t="e">
            <v>#N/A</v>
          </cell>
          <cell r="C314" t="str">
            <v>TUBO CONCR.ARMADO AGUAS PLUV.CA-1 1200MM</v>
          </cell>
          <cell r="D314" t="str">
            <v>M</v>
          </cell>
        </row>
        <row r="315">
          <cell r="A315" t="str">
            <v>00542</v>
          </cell>
          <cell r="B315" t="str">
            <v>540011101</v>
          </cell>
          <cell r="C315" t="str">
            <v>BATE-ESTACA SIMPLES C/MARTELO 1,5/2,2T.</v>
          </cell>
          <cell r="D315" t="str">
            <v>UN</v>
          </cell>
        </row>
        <row r="316">
          <cell r="A316" t="str">
            <v>00551</v>
          </cell>
          <cell r="B316" t="e">
            <v>#N/A</v>
          </cell>
          <cell r="C316" t="str">
            <v>ALUGUEL DE TUBO EQUIP.,COMPLETO P/ESCOR.</v>
          </cell>
          <cell r="D316" t="str">
            <v>MxMES</v>
          </cell>
        </row>
        <row r="317">
          <cell r="A317" t="str">
            <v>00554</v>
          </cell>
          <cell r="B317" t="e">
            <v>#N/A</v>
          </cell>
          <cell r="C317" t="str">
            <v>TAMPAO F.F. P/REG., 330x240x60MM, C/19KG</v>
          </cell>
          <cell r="D317" t="str">
            <v>UN</v>
          </cell>
        </row>
        <row r="318">
          <cell r="A318" t="str">
            <v>00555</v>
          </cell>
          <cell r="B318" t="e">
            <v>#N/A</v>
          </cell>
          <cell r="C318" t="str">
            <v>TAMPAO F.F. 125KG, P/POCO DE VISITA</v>
          </cell>
          <cell r="D318" t="str">
            <v>UN</v>
          </cell>
        </row>
        <row r="319">
          <cell r="A319" t="str">
            <v>00556</v>
          </cell>
          <cell r="B319" t="e">
            <v>#N/A</v>
          </cell>
          <cell r="C319" t="str">
            <v>TAMPAO F.F. 175KG, P/POCO VISITA</v>
          </cell>
          <cell r="D319" t="str">
            <v>UN</v>
          </cell>
        </row>
        <row r="320">
          <cell r="A320" t="str">
            <v>00557</v>
          </cell>
          <cell r="B320" t="e">
            <v>#N/A</v>
          </cell>
          <cell r="C320" t="str">
            <v>TAMPAO F.F. P/CX. REG. 34KG</v>
          </cell>
          <cell r="D320" t="str">
            <v>UN</v>
          </cell>
        </row>
        <row r="321">
          <cell r="A321" t="str">
            <v>00558</v>
          </cell>
          <cell r="B321" t="e">
            <v>#N/A</v>
          </cell>
          <cell r="C321" t="str">
            <v>TIJOLO CERAM. MACICO 7X10X20CM</v>
          </cell>
          <cell r="D321" t="str">
            <v>UN</v>
          </cell>
        </row>
        <row r="322">
          <cell r="A322" t="str">
            <v>00559</v>
          </cell>
          <cell r="B322" t="e">
            <v>#N/A</v>
          </cell>
          <cell r="C322" t="str">
            <v>TIJOLO CERAM. FURADO 10X20X20CM</v>
          </cell>
          <cell r="D322" t="str">
            <v>UN</v>
          </cell>
        </row>
        <row r="323">
          <cell r="A323" t="str">
            <v>00560</v>
          </cell>
          <cell r="B323" t="e">
            <v>#N/A</v>
          </cell>
          <cell r="C323" t="str">
            <v>TIJOLO CERAM. FURADO 10X20X30CM</v>
          </cell>
          <cell r="D323" t="str">
            <v>UN</v>
          </cell>
        </row>
        <row r="324">
          <cell r="A324" t="str">
            <v>00562</v>
          </cell>
          <cell r="B324" t="e">
            <v>#N/A</v>
          </cell>
          <cell r="C324" t="str">
            <v>TELHA CANAL COMUM DE PRIMEIRA</v>
          </cell>
          <cell r="D324" t="str">
            <v>UN</v>
          </cell>
        </row>
        <row r="325">
          <cell r="A325" t="str">
            <v>00563</v>
          </cell>
          <cell r="B325" t="e">
            <v>#N/A</v>
          </cell>
          <cell r="C325" t="str">
            <v>TELHA MARSELHA COMUM DE PRIMEIRA</v>
          </cell>
          <cell r="D325" t="str">
            <v>UN</v>
          </cell>
        </row>
        <row r="326">
          <cell r="A326" t="str">
            <v>00564</v>
          </cell>
          <cell r="B326" t="e">
            <v>#N/A</v>
          </cell>
          <cell r="C326" t="str">
            <v>CUMEEIRA MARSELHA DE 1ª COMUM</v>
          </cell>
          <cell r="D326" t="str">
            <v>UN</v>
          </cell>
        </row>
        <row r="327">
          <cell r="A327" t="str">
            <v>00565</v>
          </cell>
          <cell r="B327" t="str">
            <v>540011111</v>
          </cell>
          <cell r="C327" t="str">
            <v>BATE-ESTACA SIMPLES C/MARTELO 2,5/3,0T.</v>
          </cell>
          <cell r="D327" t="str">
            <v>UN</v>
          </cell>
        </row>
        <row r="328">
          <cell r="A328" t="str">
            <v>00566</v>
          </cell>
          <cell r="B328" t="e">
            <v>#N/A</v>
          </cell>
          <cell r="C328" t="str">
            <v>CONJUNTO PNEUS P/COMPACTADOR PNEUS,2,12M</v>
          </cell>
          <cell r="D328" t="str">
            <v>UN</v>
          </cell>
        </row>
        <row r="329">
          <cell r="A329" t="str">
            <v>00567</v>
          </cell>
          <cell r="B329" t="e">
            <v>#N/A</v>
          </cell>
          <cell r="C329" t="str">
            <v>ESTEIRA TRANSPORTADORA CORREIA,ELETR.2HP</v>
          </cell>
          <cell r="D329" t="str">
            <v>UN</v>
          </cell>
        </row>
        <row r="330">
          <cell r="A330" t="str">
            <v>00568</v>
          </cell>
          <cell r="B330" t="e">
            <v>#N/A</v>
          </cell>
          <cell r="C330" t="str">
            <v>TELHA ONDULADA ALUM., ESP. 0,5MM</v>
          </cell>
          <cell r="D330" t="str">
            <v>KG</v>
          </cell>
        </row>
        <row r="331">
          <cell r="A331" t="str">
            <v>00569</v>
          </cell>
          <cell r="B331" t="e">
            <v>#N/A</v>
          </cell>
          <cell r="C331" t="str">
            <v>TIJOLO REFRATARIO, 229X114X63MM</v>
          </cell>
          <cell r="D331" t="str">
            <v>UN</v>
          </cell>
        </row>
        <row r="332">
          <cell r="A332" t="str">
            <v>00574</v>
          </cell>
          <cell r="B332" t="e">
            <v>#N/A</v>
          </cell>
          <cell r="C332" t="str">
            <v>ALUGUEL DE ANDAIME SUSPENSO, LEVE, 45M</v>
          </cell>
          <cell r="D332" t="str">
            <v>UNxMES</v>
          </cell>
        </row>
        <row r="333">
          <cell r="A333" t="str">
            <v>00582</v>
          </cell>
          <cell r="B333" t="e">
            <v>#N/A</v>
          </cell>
          <cell r="C333" t="str">
            <v>TINTA PVA AVELUDADA, P/REPINTURA (18L)</v>
          </cell>
          <cell r="D333" t="str">
            <v>UN</v>
          </cell>
        </row>
        <row r="334">
          <cell r="A334" t="str">
            <v>00583</v>
          </cell>
          <cell r="B334" t="e">
            <v>#N/A</v>
          </cell>
          <cell r="C334" t="str">
            <v>LICENCIAMENTO E IPVA P/VEICULO PASSEIO</v>
          </cell>
          <cell r="D334" t="str">
            <v>UN</v>
          </cell>
        </row>
        <row r="335">
          <cell r="A335" t="str">
            <v>00584</v>
          </cell>
          <cell r="B335" t="e">
            <v>#N/A</v>
          </cell>
          <cell r="C335" t="str">
            <v>SEGURO TOTAL VEICULO PASSEIO ALCOOL 1ANO</v>
          </cell>
          <cell r="D335" t="str">
            <v>UN</v>
          </cell>
        </row>
        <row r="336">
          <cell r="A336" t="str">
            <v>00585</v>
          </cell>
          <cell r="B336" t="e">
            <v>#N/A</v>
          </cell>
          <cell r="C336" t="str">
            <v>OLEO P/FREIO (1/5 DE LITRO)</v>
          </cell>
          <cell r="D336" t="str">
            <v>UN</v>
          </cell>
        </row>
        <row r="337">
          <cell r="A337" t="str">
            <v>00586</v>
          </cell>
          <cell r="B337" t="e">
            <v>#N/A</v>
          </cell>
          <cell r="C337" t="str">
            <v>OLEO P/MOTOR</v>
          </cell>
          <cell r="D337" t="str">
            <v>L</v>
          </cell>
        </row>
        <row r="338">
          <cell r="A338" t="str">
            <v>00587</v>
          </cell>
          <cell r="B338" t="e">
            <v>#N/A</v>
          </cell>
          <cell r="C338" t="str">
            <v>OLEO DIFERENCIAL E CAMBIO</v>
          </cell>
          <cell r="D338" t="str">
            <v>L</v>
          </cell>
        </row>
        <row r="339">
          <cell r="A339" t="str">
            <v>00588</v>
          </cell>
          <cell r="B339" t="e">
            <v>#N/A</v>
          </cell>
          <cell r="C339" t="str">
            <v>PORTA REV. C/LENCOL CHUMBO 2MM, P/RAIO X</v>
          </cell>
          <cell r="D339" t="str">
            <v>M2</v>
          </cell>
        </row>
        <row r="340">
          <cell r="A340" t="str">
            <v>00590</v>
          </cell>
          <cell r="B340" t="e">
            <v>#N/A</v>
          </cell>
          <cell r="C340" t="str">
            <v>TENTO DE GRAN.</v>
          </cell>
          <cell r="D340" t="str">
            <v>M</v>
          </cell>
        </row>
        <row r="341">
          <cell r="A341" t="str">
            <v>00595</v>
          </cell>
          <cell r="B341" t="e">
            <v>#N/A</v>
          </cell>
          <cell r="C341" t="str">
            <v>LAVAGEM, LUBRIFICACAO E PULVERIZACAO</v>
          </cell>
          <cell r="D341" t="str">
            <v>UN</v>
          </cell>
        </row>
        <row r="342">
          <cell r="A342" t="str">
            <v>00596</v>
          </cell>
          <cell r="B342" t="e">
            <v>#N/A</v>
          </cell>
          <cell r="C342" t="str">
            <v>LAVAGEM DE CONSERVACAO</v>
          </cell>
          <cell r="D342" t="str">
            <v>UN</v>
          </cell>
        </row>
        <row r="343">
          <cell r="A343" t="str">
            <v>00597</v>
          </cell>
          <cell r="B343" t="e">
            <v>#N/A</v>
          </cell>
          <cell r="C343" t="str">
            <v>VERNIZ SINT. BRIL. P/INT.</v>
          </cell>
          <cell r="D343" t="str">
            <v>GL</v>
          </cell>
        </row>
        <row r="344">
          <cell r="A344" t="str">
            <v>00598</v>
          </cell>
          <cell r="B344" t="e">
            <v>#N/A</v>
          </cell>
          <cell r="C344" t="str">
            <v>MAQUINA FRESADORA A FRIO, LARG. FRES. 1M</v>
          </cell>
          <cell r="D344" t="str">
            <v>UN</v>
          </cell>
        </row>
        <row r="345">
          <cell r="A345" t="str">
            <v>00600</v>
          </cell>
          <cell r="B345" t="e">
            <v>#N/A</v>
          </cell>
          <cell r="C345" t="str">
            <v>VIDRO PLANO 3MM</v>
          </cell>
          <cell r="D345" t="str">
            <v>M2</v>
          </cell>
        </row>
        <row r="346">
          <cell r="A346" t="str">
            <v>00602</v>
          </cell>
          <cell r="B346" t="e">
            <v>#N/A</v>
          </cell>
          <cell r="C346" t="str">
            <v>VIDRO PLANO 4MM</v>
          </cell>
          <cell r="D346" t="str">
            <v>M2</v>
          </cell>
        </row>
        <row r="347">
          <cell r="A347" t="str">
            <v>00603</v>
          </cell>
          <cell r="B347" t="e">
            <v>#N/A</v>
          </cell>
          <cell r="C347" t="e">
            <v>#N/A</v>
          </cell>
          <cell r="D347" t="e">
            <v>#N/A</v>
          </cell>
        </row>
        <row r="348">
          <cell r="A348" t="str">
            <v>00607</v>
          </cell>
          <cell r="B348" t="e">
            <v>#N/A</v>
          </cell>
          <cell r="C348" t="str">
            <v>CONJUNTO DE BRITAGEM, C/CAPAC. DE 30M3</v>
          </cell>
          <cell r="D348" t="str">
            <v>UN</v>
          </cell>
        </row>
        <row r="349">
          <cell r="A349" t="str">
            <v>00610</v>
          </cell>
          <cell r="B349" t="e">
            <v>#N/A</v>
          </cell>
          <cell r="C349" t="str">
            <v>BRITA CORRIDA</v>
          </cell>
          <cell r="D349" t="str">
            <v>M3</v>
          </cell>
        </row>
        <row r="350">
          <cell r="A350" t="str">
            <v>00611</v>
          </cell>
          <cell r="B350" t="e">
            <v>#N/A</v>
          </cell>
          <cell r="C350" t="str">
            <v>BRITA 1</v>
          </cell>
          <cell r="D350" t="str">
            <v>M3</v>
          </cell>
        </row>
        <row r="351">
          <cell r="A351" t="str">
            <v>00612</v>
          </cell>
          <cell r="B351" t="e">
            <v>#N/A</v>
          </cell>
          <cell r="C351" t="str">
            <v>BRITA 2</v>
          </cell>
          <cell r="D351" t="str">
            <v>M3</v>
          </cell>
        </row>
        <row r="352">
          <cell r="A352" t="str">
            <v>00613</v>
          </cell>
          <cell r="B352" t="e">
            <v>#N/A</v>
          </cell>
          <cell r="C352" t="str">
            <v>BRITA 3</v>
          </cell>
          <cell r="D352" t="str">
            <v>M3</v>
          </cell>
        </row>
        <row r="353">
          <cell r="A353" t="str">
            <v>00618</v>
          </cell>
          <cell r="B353" t="e">
            <v>#N/A</v>
          </cell>
          <cell r="C353" t="str">
            <v>ACO ST 85/105, DIAM. 32MM</v>
          </cell>
          <cell r="D353" t="str">
            <v>M</v>
          </cell>
        </row>
        <row r="354">
          <cell r="A354" t="str">
            <v>00619</v>
          </cell>
          <cell r="B354" t="e">
            <v>#N/A</v>
          </cell>
          <cell r="C354" t="str">
            <v>PORCA SEXTAVADA ESFERICA,70MM,CHAVE 55MM</v>
          </cell>
          <cell r="D354" t="str">
            <v>UN</v>
          </cell>
        </row>
        <row r="355">
          <cell r="A355" t="str">
            <v>00620</v>
          </cell>
          <cell r="B355" t="e">
            <v>#N/A</v>
          </cell>
          <cell r="C355" t="str">
            <v>LUVA MET. 180MM, C/DIAM. EXT. 2.1/2"</v>
          </cell>
          <cell r="D355" t="str">
            <v>UN</v>
          </cell>
        </row>
        <row r="356">
          <cell r="A356" t="str">
            <v>00621</v>
          </cell>
          <cell r="B356" t="e">
            <v>#N/A</v>
          </cell>
          <cell r="C356" t="str">
            <v>PLACA MET. 160x160x40MM</v>
          </cell>
          <cell r="D356" t="str">
            <v>UN</v>
          </cell>
        </row>
        <row r="357">
          <cell r="A357" t="str">
            <v>00622</v>
          </cell>
          <cell r="B357" t="e">
            <v>#N/A</v>
          </cell>
          <cell r="C357" t="str">
            <v>ANEL DE ANGULO DE 15 GRAUS</v>
          </cell>
          <cell r="D357" t="str">
            <v>UN</v>
          </cell>
        </row>
        <row r="358">
          <cell r="A358" t="str">
            <v>00623</v>
          </cell>
          <cell r="B358" t="e">
            <v>#N/A</v>
          </cell>
          <cell r="C358" t="str">
            <v>CONTRA PORCA SEXTAVADA 35MM</v>
          </cell>
          <cell r="D358" t="str">
            <v>UN</v>
          </cell>
        </row>
        <row r="359">
          <cell r="A359" t="str">
            <v>00627</v>
          </cell>
          <cell r="B359" t="e">
            <v>#N/A</v>
          </cell>
          <cell r="C359" t="str">
            <v>CONJUNTO PNEUS P/EMPILHADEIRA,CAPAC.2,5T</v>
          </cell>
          <cell r="D359" t="str">
            <v>UN</v>
          </cell>
        </row>
        <row r="360">
          <cell r="A360" t="str">
            <v>00632</v>
          </cell>
          <cell r="B360" t="e">
            <v>#N/A</v>
          </cell>
          <cell r="C360" t="str">
            <v>CHAPA ACO CARBONO 9,5MM (3/8")</v>
          </cell>
          <cell r="D360" t="str">
            <v>KG</v>
          </cell>
        </row>
        <row r="361">
          <cell r="A361" t="str">
            <v>00634</v>
          </cell>
          <cell r="B361" t="e">
            <v>#N/A</v>
          </cell>
          <cell r="C361" t="str">
            <v>TARIFA DE FORN. AGUA "A" ENTRE 0 E 20M3</v>
          </cell>
          <cell r="D361" t="str">
            <v>M3</v>
          </cell>
        </row>
        <row r="362">
          <cell r="A362" t="str">
            <v>00635</v>
          </cell>
          <cell r="B362" t="e">
            <v>#N/A</v>
          </cell>
          <cell r="C362" t="str">
            <v>TARIFA DE FORN. AGUA "A" ENTRE 21 E 30M3</v>
          </cell>
          <cell r="D362" t="str">
            <v>M3</v>
          </cell>
        </row>
        <row r="363">
          <cell r="A363" t="str">
            <v>00636</v>
          </cell>
          <cell r="B363" t="e">
            <v>#N/A</v>
          </cell>
          <cell r="C363" t="str">
            <v>TARIFA DE FORN. AGUA "A" MAIOR QUE 30M3</v>
          </cell>
          <cell r="D363" t="str">
            <v>M3</v>
          </cell>
        </row>
        <row r="364">
          <cell r="A364" t="str">
            <v>00637</v>
          </cell>
          <cell r="B364" t="e">
            <v>#N/A</v>
          </cell>
          <cell r="C364" t="str">
            <v>TARIFA DE FORN.AGUA "B" ENTRE 0 E 30M3</v>
          </cell>
          <cell r="D364" t="str">
            <v>M3</v>
          </cell>
        </row>
        <row r="365">
          <cell r="A365" t="str">
            <v>00638</v>
          </cell>
          <cell r="B365" t="e">
            <v>#N/A</v>
          </cell>
          <cell r="C365" t="str">
            <v>TARIFA DE FORN.AGUA "B" ENTRE 31 E 130M3</v>
          </cell>
          <cell r="D365" t="str">
            <v>M3</v>
          </cell>
        </row>
        <row r="366">
          <cell r="A366" t="str">
            <v>00639</v>
          </cell>
          <cell r="B366" t="e">
            <v>#N/A</v>
          </cell>
          <cell r="C366" t="str">
            <v>TARIFA DE FORN.AGUA "B" MAIOR QUE 130M3</v>
          </cell>
          <cell r="D366" t="str">
            <v>M3</v>
          </cell>
        </row>
        <row r="367">
          <cell r="A367" t="str">
            <v>00663</v>
          </cell>
          <cell r="B367" t="e">
            <v>#N/A</v>
          </cell>
          <cell r="C367" t="str">
            <v>GRELHA F.F. P/CANALETA, 30x100CM</v>
          </cell>
          <cell r="D367" t="str">
            <v>UN</v>
          </cell>
        </row>
        <row r="368">
          <cell r="A368" t="str">
            <v>00664</v>
          </cell>
          <cell r="B368" t="e">
            <v>#N/A</v>
          </cell>
          <cell r="C368" t="str">
            <v>GRELHA F.F. P/CANALETA, 40x100CM</v>
          </cell>
          <cell r="D368" t="str">
            <v>UN</v>
          </cell>
        </row>
        <row r="369">
          <cell r="A369" t="str">
            <v>00665</v>
          </cell>
          <cell r="B369" t="e">
            <v>#N/A</v>
          </cell>
          <cell r="C369" t="str">
            <v>PARAFUSO LATAO 2.1/2"x5,5MM (N. 12)</v>
          </cell>
          <cell r="D369" t="str">
            <v>UN</v>
          </cell>
        </row>
        <row r="370">
          <cell r="A370" t="str">
            <v>00666</v>
          </cell>
          <cell r="B370" t="e">
            <v>#N/A</v>
          </cell>
          <cell r="C370" t="str">
            <v>BUCHA DE NYLON S-12</v>
          </cell>
          <cell r="D370" t="str">
            <v>UN</v>
          </cell>
        </row>
        <row r="371">
          <cell r="A371" t="str">
            <v>00669</v>
          </cell>
          <cell r="B371" t="e">
            <v>#N/A</v>
          </cell>
          <cell r="C371" t="str">
            <v>JUNCAO 45 OU 90 GRAUS CERAM. 300MM</v>
          </cell>
          <cell r="D371" t="str">
            <v>UN</v>
          </cell>
        </row>
        <row r="372">
          <cell r="A372" t="str">
            <v>00670</v>
          </cell>
          <cell r="B372" t="e">
            <v>#N/A</v>
          </cell>
          <cell r="C372" t="str">
            <v>MOLA FECHA-PORTA EM ALUM. POTENCIA N. 3</v>
          </cell>
          <cell r="D372" t="str">
            <v>UN</v>
          </cell>
        </row>
        <row r="373">
          <cell r="A373" t="str">
            <v>00671</v>
          </cell>
          <cell r="B373" t="e">
            <v>#N/A</v>
          </cell>
          <cell r="C373" t="str">
            <v>MOLA FECHA-PORTA EM ALUM. POTENCIA N. 4</v>
          </cell>
          <cell r="D373" t="str">
            <v>UN</v>
          </cell>
        </row>
        <row r="374">
          <cell r="A374" t="str">
            <v>00672</v>
          </cell>
          <cell r="B374" t="e">
            <v>#N/A</v>
          </cell>
          <cell r="C374" t="str">
            <v>VALVULA DE PE EM BRONZE 3"</v>
          </cell>
          <cell r="D374" t="str">
            <v>UN</v>
          </cell>
        </row>
        <row r="375">
          <cell r="A375" t="str">
            <v>00673</v>
          </cell>
          <cell r="B375" t="e">
            <v>#N/A</v>
          </cell>
          <cell r="C375" t="str">
            <v>VALVULA DE PE EM BRONZE 4"</v>
          </cell>
          <cell r="D375" t="str">
            <v>UN</v>
          </cell>
        </row>
        <row r="376">
          <cell r="A376" t="str">
            <v>00678</v>
          </cell>
          <cell r="B376" t="str">
            <v>540010131</v>
          </cell>
          <cell r="C376" t="str">
            <v>ACO CA-50B DIAM. 1/4" A 1/2" (MEDIA)</v>
          </cell>
          <cell r="D376" t="str">
            <v>KG</v>
          </cell>
        </row>
        <row r="377">
          <cell r="A377" t="str">
            <v>00679</v>
          </cell>
          <cell r="B377" t="e">
            <v>#N/A</v>
          </cell>
          <cell r="C377" t="str">
            <v>SERRA DIAMANTADA DE 14", P/CONCR.</v>
          </cell>
          <cell r="D377" t="str">
            <v>UN</v>
          </cell>
        </row>
        <row r="378">
          <cell r="A378" t="str">
            <v>00680</v>
          </cell>
          <cell r="B378" t="str">
            <v>540010141</v>
          </cell>
          <cell r="C378" t="str">
            <v>ACO CA-25, LISO 3/16" A 1/2" (MEDIA)</v>
          </cell>
          <cell r="D378" t="str">
            <v>KG</v>
          </cell>
        </row>
        <row r="379">
          <cell r="A379" t="str">
            <v>00683</v>
          </cell>
          <cell r="B379" t="str">
            <v>540010101</v>
          </cell>
          <cell r="C379" t="str">
            <v>ACO CA-50B DIAM. 5/8" A 1" (MEDIA)</v>
          </cell>
          <cell r="D379" t="str">
            <v>KG</v>
          </cell>
        </row>
        <row r="380">
          <cell r="A380" t="str">
            <v>00684</v>
          </cell>
          <cell r="B380" t="e">
            <v>#N/A</v>
          </cell>
          <cell r="C380" t="str">
            <v>GRELHA F.F. P/CANALETA 20x50CM</v>
          </cell>
          <cell r="D380" t="str">
            <v>UN</v>
          </cell>
        </row>
        <row r="381">
          <cell r="A381" t="str">
            <v>00685</v>
          </cell>
          <cell r="B381" t="e">
            <v>#N/A</v>
          </cell>
          <cell r="C381" t="str">
            <v>GRELHA F.F. P/CANALETA 15x50CM</v>
          </cell>
          <cell r="D381" t="str">
            <v>UN</v>
          </cell>
        </row>
        <row r="382">
          <cell r="A382" t="str">
            <v>00686</v>
          </cell>
          <cell r="B382" t="e">
            <v>#N/A</v>
          </cell>
          <cell r="C382" t="str">
            <v>CHAPA ACO CARBONO,ESP 9,50MM,P/USO GERAL</v>
          </cell>
          <cell r="D382" t="str">
            <v>KG</v>
          </cell>
        </row>
        <row r="383">
          <cell r="A383" t="str">
            <v>00687</v>
          </cell>
          <cell r="B383" t="e">
            <v>#N/A</v>
          </cell>
          <cell r="C383" t="e">
            <v>#N/A</v>
          </cell>
          <cell r="D383" t="e">
            <v>#N/A</v>
          </cell>
        </row>
        <row r="384">
          <cell r="A384" t="str">
            <v>00688</v>
          </cell>
          <cell r="B384" t="e">
            <v>#N/A</v>
          </cell>
          <cell r="C384" t="str">
            <v>LIGACAO DE AGUA CEDAE 3/4"</v>
          </cell>
          <cell r="D384" t="str">
            <v>UN</v>
          </cell>
        </row>
        <row r="385">
          <cell r="A385" t="str">
            <v>00689</v>
          </cell>
          <cell r="B385" t="e">
            <v>#N/A</v>
          </cell>
          <cell r="C385" t="e">
            <v>#N/A</v>
          </cell>
          <cell r="D385" t="e">
            <v>#N/A</v>
          </cell>
        </row>
        <row r="386">
          <cell r="A386" t="str">
            <v>00690</v>
          </cell>
          <cell r="B386" t="e">
            <v>#N/A</v>
          </cell>
          <cell r="C386" t="e">
            <v>#N/A</v>
          </cell>
          <cell r="D386" t="e">
            <v>#N/A</v>
          </cell>
        </row>
        <row r="387">
          <cell r="A387" t="str">
            <v>00691</v>
          </cell>
          <cell r="B387" t="e">
            <v>#N/A</v>
          </cell>
          <cell r="C387" t="str">
            <v>TELA ACO QUADR., 10x10CM, DIAM. 4,2MM</v>
          </cell>
          <cell r="D387" t="str">
            <v>KG</v>
          </cell>
        </row>
        <row r="388">
          <cell r="A388" t="str">
            <v>00693</v>
          </cell>
          <cell r="B388" t="e">
            <v>#N/A</v>
          </cell>
          <cell r="C388" t="str">
            <v>CALHA DE CONCR. P/AGUAS PLUVIAIS, 0500MM</v>
          </cell>
          <cell r="D388" t="str">
            <v>M</v>
          </cell>
        </row>
        <row r="389">
          <cell r="A389" t="str">
            <v>00695</v>
          </cell>
          <cell r="B389" t="e">
            <v>#N/A</v>
          </cell>
          <cell r="C389" t="str">
            <v>TUBO CONCR.ARMADO AGUAS PLUV.CA-1 0600MM</v>
          </cell>
          <cell r="D389" t="str">
            <v>M</v>
          </cell>
        </row>
        <row r="390">
          <cell r="A390" t="str">
            <v>00696</v>
          </cell>
          <cell r="B390" t="e">
            <v>#N/A</v>
          </cell>
          <cell r="C390" t="str">
            <v>TUBO CONCR.ARMADO AGUAS PLUV.CA-1 1100MM</v>
          </cell>
          <cell r="D390" t="str">
            <v>M</v>
          </cell>
        </row>
        <row r="391">
          <cell r="A391" t="str">
            <v>00699</v>
          </cell>
          <cell r="B391" t="e">
            <v>#N/A</v>
          </cell>
          <cell r="C391" t="str">
            <v>GRAMA EM TAPETE,TIPO ESMERALDA C/TRANSP.</v>
          </cell>
          <cell r="D391" t="str">
            <v>M2</v>
          </cell>
        </row>
        <row r="392">
          <cell r="A392" t="str">
            <v>00700</v>
          </cell>
          <cell r="B392" t="e">
            <v>#N/A</v>
          </cell>
          <cell r="C392" t="str">
            <v>GRAMA EM TAPETE,TIPO ESMERALDA S/TRANSP.</v>
          </cell>
          <cell r="D392" t="str">
            <v>M2</v>
          </cell>
        </row>
        <row r="393">
          <cell r="A393" t="str">
            <v>00701</v>
          </cell>
          <cell r="B393" t="e">
            <v>#N/A</v>
          </cell>
          <cell r="C393" t="str">
            <v>REGISTRO DE GAVETA BRONZE 1/2"</v>
          </cell>
          <cell r="D393" t="str">
            <v>UN</v>
          </cell>
        </row>
        <row r="394">
          <cell r="A394" t="str">
            <v>00702</v>
          </cell>
          <cell r="B394" t="e">
            <v>#N/A</v>
          </cell>
          <cell r="C394" t="str">
            <v>REGISTRO DE GAVETA BRONZE 3/4"</v>
          </cell>
          <cell r="D394" t="str">
            <v>UN</v>
          </cell>
        </row>
        <row r="395">
          <cell r="A395" t="str">
            <v>00703</v>
          </cell>
          <cell r="B395" t="e">
            <v>#N/A</v>
          </cell>
          <cell r="C395" t="str">
            <v>REGISTRO DE GAVETA BRONZE 1"</v>
          </cell>
          <cell r="D395" t="str">
            <v>UN</v>
          </cell>
        </row>
        <row r="396">
          <cell r="A396" t="str">
            <v>00704</v>
          </cell>
          <cell r="B396" t="e">
            <v>#N/A</v>
          </cell>
          <cell r="C396" t="str">
            <v>REGISTRO DE GAVETA BRONZE 1.1/4"</v>
          </cell>
          <cell r="D396" t="str">
            <v>UN</v>
          </cell>
        </row>
        <row r="397">
          <cell r="A397" t="str">
            <v>00705</v>
          </cell>
          <cell r="B397" t="e">
            <v>#N/A</v>
          </cell>
          <cell r="C397" t="str">
            <v>REGISTRO DE GAVETA BRONZE 1.1/2"</v>
          </cell>
          <cell r="D397" t="str">
            <v>UN</v>
          </cell>
        </row>
        <row r="398">
          <cell r="A398" t="str">
            <v>00706</v>
          </cell>
          <cell r="B398" t="e">
            <v>#N/A</v>
          </cell>
          <cell r="C398" t="str">
            <v>REGISTRO DE GAVETA BRONZE 2"</v>
          </cell>
          <cell r="D398" t="str">
            <v>UN</v>
          </cell>
        </row>
        <row r="399">
          <cell r="A399" t="str">
            <v>00707</v>
          </cell>
          <cell r="B399" t="e">
            <v>#N/A</v>
          </cell>
          <cell r="C399" t="str">
            <v>REGISTRO DE GAVETA BRONZE 2.1/2"</v>
          </cell>
          <cell r="D399" t="str">
            <v>UN</v>
          </cell>
        </row>
        <row r="400">
          <cell r="A400" t="str">
            <v>00708</v>
          </cell>
          <cell r="B400" t="e">
            <v>#N/A</v>
          </cell>
          <cell r="C400" t="str">
            <v>REGISTRO DE GAVETA BRONZE 3"</v>
          </cell>
          <cell r="D400" t="str">
            <v>UN</v>
          </cell>
        </row>
        <row r="401">
          <cell r="A401" t="str">
            <v>00709</v>
          </cell>
          <cell r="B401" t="str">
            <v>580024121</v>
          </cell>
          <cell r="C401" t="str">
            <v>TACO DE ALVENARIA (2,5 X 10 X 20)CM</v>
          </cell>
          <cell r="D401" t="str">
            <v>UN</v>
          </cell>
        </row>
        <row r="402">
          <cell r="A402" t="str">
            <v>00710</v>
          </cell>
          <cell r="B402" t="e">
            <v>#N/A</v>
          </cell>
          <cell r="C402" t="str">
            <v>GRAMA EM PLACAS C/TRANSP.</v>
          </cell>
          <cell r="D402" t="str">
            <v>M2</v>
          </cell>
        </row>
        <row r="403">
          <cell r="A403" t="str">
            <v>00711</v>
          </cell>
          <cell r="B403" t="e">
            <v>#N/A</v>
          </cell>
          <cell r="C403" t="str">
            <v>GRAMA EM PLACAS S/TRANSP.</v>
          </cell>
          <cell r="D403" t="str">
            <v>M2</v>
          </cell>
        </row>
        <row r="404">
          <cell r="A404" t="str">
            <v>00714</v>
          </cell>
          <cell r="B404" t="str">
            <v>540020111</v>
          </cell>
          <cell r="C404" t="str">
            <v>TUBO DE CHUMBO 3/4" A 1.1/2"</v>
          </cell>
          <cell r="D404" t="str">
            <v>KG</v>
          </cell>
        </row>
        <row r="405">
          <cell r="A405" t="str">
            <v>00715</v>
          </cell>
          <cell r="B405" t="e">
            <v>#N/A</v>
          </cell>
          <cell r="C405" t="str">
            <v>CAIXA F.F., P/REGIST.NO PASSEIO, 20x20CM</v>
          </cell>
          <cell r="D405" t="str">
            <v>UN</v>
          </cell>
        </row>
        <row r="406">
          <cell r="A406" t="str">
            <v>00717</v>
          </cell>
          <cell r="B406" t="e">
            <v>#N/A</v>
          </cell>
          <cell r="C406" t="str">
            <v>TERRA PRETA SIMPLES</v>
          </cell>
          <cell r="D406" t="str">
            <v>M3</v>
          </cell>
        </row>
        <row r="407">
          <cell r="A407" t="str">
            <v>00719</v>
          </cell>
          <cell r="B407" t="e">
            <v>#N/A</v>
          </cell>
          <cell r="C407" t="str">
            <v>CHAPA LAMIN.C/ACAB.TEXTURIZADO,ESP.1,3MM</v>
          </cell>
          <cell r="D407" t="str">
            <v>UN</v>
          </cell>
        </row>
        <row r="408">
          <cell r="A408" t="str">
            <v>00720</v>
          </cell>
          <cell r="B408" t="str">
            <v>590030501</v>
          </cell>
          <cell r="C408" t="str">
            <v>ESTACA MANGUE, PECA PINHO 3ª, 3"X3"</v>
          </cell>
          <cell r="D408" t="str">
            <v>UN</v>
          </cell>
        </row>
        <row r="409">
          <cell r="A409" t="str">
            <v>00721</v>
          </cell>
          <cell r="B409" t="e">
            <v>#N/A</v>
          </cell>
          <cell r="C409" t="str">
            <v>REGISTRO DE GAVETA BRONZE 4"</v>
          </cell>
          <cell r="D409" t="str">
            <v>UN</v>
          </cell>
        </row>
        <row r="410">
          <cell r="A410" t="str">
            <v>00723</v>
          </cell>
          <cell r="B410" t="e">
            <v>#N/A</v>
          </cell>
          <cell r="C410" t="str">
            <v>PINHO DE TERCEIRA, PECA 3"x6"</v>
          </cell>
          <cell r="D410" t="str">
            <v>M</v>
          </cell>
        </row>
        <row r="411">
          <cell r="A411" t="str">
            <v>00724</v>
          </cell>
          <cell r="B411" t="e">
            <v>#N/A</v>
          </cell>
          <cell r="C411" t="str">
            <v>ENERGIA ELETR. TIPO COMERCIAL</v>
          </cell>
          <cell r="D411" t="str">
            <v>KWH</v>
          </cell>
        </row>
        <row r="412">
          <cell r="A412" t="str">
            <v>00725</v>
          </cell>
          <cell r="B412" t="e">
            <v>#N/A</v>
          </cell>
          <cell r="C412" t="str">
            <v>COROA AWG-45MM INCRUSTADA COM DIAMANTE</v>
          </cell>
          <cell r="D412" t="str">
            <v>UN</v>
          </cell>
        </row>
        <row r="413">
          <cell r="A413" t="str">
            <v>00726</v>
          </cell>
          <cell r="B413" t="e">
            <v>#N/A</v>
          </cell>
          <cell r="C413" t="str">
            <v>COROA BWG-60MM INCRUSTADA COM DIAMANTE</v>
          </cell>
          <cell r="D413" t="str">
            <v>UN</v>
          </cell>
        </row>
        <row r="414">
          <cell r="A414" t="str">
            <v>00727</v>
          </cell>
          <cell r="B414" t="e">
            <v>#N/A</v>
          </cell>
          <cell r="C414" t="str">
            <v>COROA NWG-75MM INCRUSTADA COM DIAMANTE</v>
          </cell>
          <cell r="D414" t="str">
            <v>UN</v>
          </cell>
        </row>
        <row r="415">
          <cell r="A415" t="str">
            <v>00730</v>
          </cell>
          <cell r="B415" t="e">
            <v>#N/A</v>
          </cell>
          <cell r="C415" t="str">
            <v>CHAPA GALV. CIRC. DE 323 A 485KG</v>
          </cell>
          <cell r="D415" t="str">
            <v>KG</v>
          </cell>
        </row>
        <row r="416">
          <cell r="A416" t="str">
            <v>00734</v>
          </cell>
          <cell r="B416" t="e">
            <v>#N/A</v>
          </cell>
          <cell r="C416" t="str">
            <v>CHAPA REVESTIM. EPOXY CIRC. 323 A 458KG</v>
          </cell>
          <cell r="D416" t="str">
            <v>KG</v>
          </cell>
        </row>
        <row r="417">
          <cell r="A417" t="str">
            <v>00739</v>
          </cell>
          <cell r="B417" t="str">
            <v>551000421</v>
          </cell>
          <cell r="C417" t="str">
            <v>PORTA COMP. CEDRO (90X210X3)CM</v>
          </cell>
          <cell r="D417" t="str">
            <v>UN</v>
          </cell>
        </row>
        <row r="418">
          <cell r="A418" t="str">
            <v>00740</v>
          </cell>
          <cell r="B418" t="str">
            <v>551000411</v>
          </cell>
          <cell r="C418" t="str">
            <v>PORTA COMP. CEDRO (100X210X3)CM</v>
          </cell>
          <cell r="D418" t="str">
            <v>UN</v>
          </cell>
        </row>
        <row r="419">
          <cell r="A419" t="str">
            <v>00742</v>
          </cell>
          <cell r="B419" t="e">
            <v>#N/A</v>
          </cell>
          <cell r="C419" t="str">
            <v>COROA EWG-35MM INCRUSTADA COM DIAMANTE</v>
          </cell>
          <cell r="D419" t="str">
            <v>UN</v>
          </cell>
        </row>
        <row r="420">
          <cell r="A420" t="str">
            <v>00743</v>
          </cell>
          <cell r="B420" t="e">
            <v>#N/A</v>
          </cell>
          <cell r="C420" t="str">
            <v>FOGAO A GAS RESIDENCIAL 4 BOCAS</v>
          </cell>
          <cell r="D420" t="str">
            <v>UN</v>
          </cell>
        </row>
        <row r="421">
          <cell r="A421" t="str">
            <v>00748</v>
          </cell>
          <cell r="B421" t="e">
            <v>#N/A</v>
          </cell>
          <cell r="C421" t="str">
            <v>AQUECEDOR ELETRICO 200L</v>
          </cell>
          <cell r="D421" t="str">
            <v>UN</v>
          </cell>
        </row>
        <row r="422">
          <cell r="A422" t="str">
            <v>00749</v>
          </cell>
          <cell r="B422" t="e">
            <v>#N/A</v>
          </cell>
          <cell r="C422" t="str">
            <v>AQUECEDOR A GAS GERAL 6L</v>
          </cell>
          <cell r="D422" t="str">
            <v>UN</v>
          </cell>
        </row>
        <row r="423">
          <cell r="A423" t="str">
            <v>00750</v>
          </cell>
          <cell r="B423" t="e">
            <v>#N/A</v>
          </cell>
          <cell r="C423" t="str">
            <v>EXAUSTOR FGALV., C/ACAB. CROM., 1/4HP</v>
          </cell>
          <cell r="D423" t="str">
            <v>UN</v>
          </cell>
        </row>
        <row r="424">
          <cell r="A424" t="str">
            <v>00757</v>
          </cell>
          <cell r="B424" t="e">
            <v>#N/A</v>
          </cell>
          <cell r="C424" t="str">
            <v>VIDRO PLANO 5MM</v>
          </cell>
          <cell r="D424" t="str">
            <v>M2</v>
          </cell>
        </row>
        <row r="425">
          <cell r="A425" t="str">
            <v>00758</v>
          </cell>
          <cell r="B425" t="e">
            <v>#N/A</v>
          </cell>
          <cell r="C425" t="str">
            <v>VIDRO PLANO 6MM</v>
          </cell>
          <cell r="D425" t="str">
            <v>M2</v>
          </cell>
        </row>
        <row r="426">
          <cell r="A426" t="str">
            <v>00759</v>
          </cell>
          <cell r="B426" t="e">
            <v>#N/A</v>
          </cell>
          <cell r="C426" t="str">
            <v>VIDRO TRANSLUCIDO FANTASIA 4MM ESP.</v>
          </cell>
          <cell r="D426" t="str">
            <v>M2</v>
          </cell>
        </row>
        <row r="427">
          <cell r="A427" t="str">
            <v>00760</v>
          </cell>
          <cell r="B427" t="e">
            <v>#N/A</v>
          </cell>
          <cell r="C427" t="str">
            <v>PORTA LISA SEMI-OCA P/PINT. 80x210x3CM</v>
          </cell>
          <cell r="D427" t="str">
            <v>UN</v>
          </cell>
        </row>
        <row r="428">
          <cell r="A428" t="str">
            <v>00761</v>
          </cell>
          <cell r="B428" t="e">
            <v>#N/A</v>
          </cell>
          <cell r="C428" t="str">
            <v>PORTA LISA SEMI-OCA P/PINT. 70x210x3CM</v>
          </cell>
          <cell r="D428" t="str">
            <v>UN</v>
          </cell>
        </row>
        <row r="429">
          <cell r="A429" t="str">
            <v>00762</v>
          </cell>
          <cell r="B429" t="e">
            <v>#N/A</v>
          </cell>
          <cell r="C429" t="str">
            <v>PORTA LISA SEMI-OCA P/PINT. 60x210x3CM</v>
          </cell>
          <cell r="D429" t="str">
            <v>UN</v>
          </cell>
        </row>
        <row r="430">
          <cell r="A430" t="str">
            <v>00784</v>
          </cell>
          <cell r="B430" t="e">
            <v>#N/A</v>
          </cell>
          <cell r="C430" t="str">
            <v>CAIXA D'AGUA FIBRA DE VID., CAPAC. 0500L</v>
          </cell>
          <cell r="D430" t="str">
            <v>UN</v>
          </cell>
        </row>
        <row r="431">
          <cell r="A431" t="str">
            <v>00785</v>
          </cell>
          <cell r="B431" t="e">
            <v>#N/A</v>
          </cell>
          <cell r="C431" t="str">
            <v>CAIXA D'AGUA FIBRA DE VID., CAPAC. 1500L</v>
          </cell>
          <cell r="D431" t="str">
            <v>UN</v>
          </cell>
        </row>
        <row r="432">
          <cell r="A432" t="str">
            <v>00786</v>
          </cell>
          <cell r="B432" t="e">
            <v>#N/A</v>
          </cell>
          <cell r="C432" t="str">
            <v>VENTILADOR TETO C/3 PAS DE ACO GALV.</v>
          </cell>
          <cell r="D432" t="str">
            <v>UN</v>
          </cell>
        </row>
        <row r="433">
          <cell r="A433" t="str">
            <v>00788</v>
          </cell>
          <cell r="B433" t="e">
            <v>#N/A</v>
          </cell>
          <cell r="C433" t="str">
            <v>CAIXA D'AGUA FIBRA DE VID., CAPAC. 1000L</v>
          </cell>
          <cell r="D433" t="str">
            <v>UN</v>
          </cell>
        </row>
        <row r="434">
          <cell r="A434" t="str">
            <v>00789</v>
          </cell>
          <cell r="B434" t="e">
            <v>#N/A</v>
          </cell>
          <cell r="C434" t="str">
            <v>CLORO</v>
          </cell>
          <cell r="D434" t="str">
            <v>L</v>
          </cell>
        </row>
        <row r="435">
          <cell r="A435" t="str">
            <v>00790</v>
          </cell>
          <cell r="B435" t="e">
            <v>#N/A</v>
          </cell>
          <cell r="C435" t="str">
            <v>HIPOCLORITO DE SODIO</v>
          </cell>
          <cell r="D435" t="str">
            <v>KG</v>
          </cell>
        </row>
        <row r="436">
          <cell r="A436" t="str">
            <v>00791</v>
          </cell>
          <cell r="B436" t="e">
            <v>#N/A</v>
          </cell>
          <cell r="C436" t="str">
            <v>CAIXA D'AGUA FIBRA DE VID., CAPAC. 0300L</v>
          </cell>
          <cell r="D436" t="str">
            <v>UN</v>
          </cell>
        </row>
        <row r="437">
          <cell r="A437" t="str">
            <v>00792</v>
          </cell>
          <cell r="B437" t="e">
            <v>#N/A</v>
          </cell>
          <cell r="C437" t="str">
            <v>PO CALCARIO DOLOMITICO P/COLAGEM DE SOLO</v>
          </cell>
          <cell r="D437" t="str">
            <v>T</v>
          </cell>
        </row>
        <row r="438">
          <cell r="A438" t="str">
            <v>00793</v>
          </cell>
          <cell r="B438" t="e">
            <v>#N/A</v>
          </cell>
          <cell r="C438" t="str">
            <v>SEMENTES DE GRAMINEAS E LEGUMINOSAS</v>
          </cell>
          <cell r="D438" t="str">
            <v>KG</v>
          </cell>
        </row>
        <row r="439">
          <cell r="A439" t="str">
            <v>00796</v>
          </cell>
          <cell r="B439" t="e">
            <v>#N/A</v>
          </cell>
          <cell r="C439" t="e">
            <v>#N/A</v>
          </cell>
          <cell r="D439" t="e">
            <v>#N/A</v>
          </cell>
        </row>
        <row r="440">
          <cell r="A440" t="str">
            <v>00798</v>
          </cell>
          <cell r="B440" t="e">
            <v>#N/A</v>
          </cell>
          <cell r="C440" t="str">
            <v>PINHO DE TERCEIRA, PECA 3"x4.1/2"</v>
          </cell>
          <cell r="D440" t="str">
            <v>M</v>
          </cell>
        </row>
        <row r="441">
          <cell r="A441" t="str">
            <v>00803</v>
          </cell>
          <cell r="B441" t="str">
            <v>540010071</v>
          </cell>
          <cell r="C441" t="str">
            <v>TACO EM CANELA (2,5 X 10 X 10)CM</v>
          </cell>
          <cell r="D441" t="str">
            <v>UN</v>
          </cell>
        </row>
        <row r="442">
          <cell r="A442" t="str">
            <v>00804</v>
          </cell>
          <cell r="B442" t="e">
            <v>#N/A</v>
          </cell>
          <cell r="C442" t="str">
            <v>DISJUNTOR 1 POLO QUICK-LAG 35 A 60A</v>
          </cell>
          <cell r="D442" t="str">
            <v>UN</v>
          </cell>
        </row>
        <row r="443">
          <cell r="A443" t="str">
            <v>00805</v>
          </cell>
          <cell r="B443" t="e">
            <v>#N/A</v>
          </cell>
          <cell r="C443" t="str">
            <v>DISJUNTOR TRIFASICO 250V, 250A</v>
          </cell>
          <cell r="D443" t="str">
            <v>UN</v>
          </cell>
        </row>
        <row r="444">
          <cell r="A444" t="str">
            <v>00807</v>
          </cell>
          <cell r="B444" t="e">
            <v>#N/A</v>
          </cell>
          <cell r="C444" t="str">
            <v>DISJUNTOR TRIFASICO 250V, 500 A 600A</v>
          </cell>
          <cell r="D444" t="str">
            <v>UN</v>
          </cell>
        </row>
        <row r="445">
          <cell r="A445" t="str">
            <v>00808</v>
          </cell>
          <cell r="B445" t="e">
            <v>#N/A</v>
          </cell>
          <cell r="C445" t="str">
            <v>CONJUNTO PNEUS P/VEICULO PASSEIO 2 PORTA</v>
          </cell>
          <cell r="D445" t="str">
            <v>UN</v>
          </cell>
        </row>
        <row r="446">
          <cell r="A446" t="str">
            <v>00809</v>
          </cell>
          <cell r="B446" t="e">
            <v>#N/A</v>
          </cell>
          <cell r="C446" t="str">
            <v>CONJUNTO PNEUS P/EQUIP.AUTO VACUO 12000L</v>
          </cell>
          <cell r="D446" t="str">
            <v>UN</v>
          </cell>
        </row>
        <row r="447">
          <cell r="A447" t="str">
            <v>00813</v>
          </cell>
          <cell r="B447" t="e">
            <v>#N/A</v>
          </cell>
          <cell r="C447" t="str">
            <v>CHAPA ACO CARBONO,ESP.4,75MM,P/USO GERAL</v>
          </cell>
          <cell r="D447" t="str">
            <v>KG</v>
          </cell>
        </row>
        <row r="448">
          <cell r="A448" t="str">
            <v>00815</v>
          </cell>
          <cell r="B448" t="e">
            <v>#N/A</v>
          </cell>
          <cell r="C448" t="str">
            <v>LAMPADA VAPOR SODIO 250W-220V, BASE E-40</v>
          </cell>
          <cell r="D448" t="str">
            <v>UN</v>
          </cell>
        </row>
        <row r="449">
          <cell r="A449" t="str">
            <v>00816</v>
          </cell>
          <cell r="B449" t="e">
            <v>#N/A</v>
          </cell>
          <cell r="C449" t="str">
            <v>REATOR LAMPADA VAPOR SODIO 250W-220V</v>
          </cell>
          <cell r="D449" t="str">
            <v>UN</v>
          </cell>
        </row>
        <row r="450">
          <cell r="A450" t="str">
            <v>00819</v>
          </cell>
          <cell r="B450" t="e">
            <v>#N/A</v>
          </cell>
          <cell r="C450" t="str">
            <v>TINTA A BASE BORR. CLORADA P/ACAB. CORES</v>
          </cell>
          <cell r="D450" t="str">
            <v>GL</v>
          </cell>
        </row>
        <row r="451">
          <cell r="A451" t="str">
            <v>00821</v>
          </cell>
          <cell r="B451" t="e">
            <v>#N/A</v>
          </cell>
          <cell r="C451" t="str">
            <v>CONJUNTO PNEUS P/CARRETA TRANSP. 50T</v>
          </cell>
          <cell r="D451" t="str">
            <v>UN</v>
          </cell>
        </row>
        <row r="452">
          <cell r="A452" t="str">
            <v>00822</v>
          </cell>
          <cell r="B452" t="e">
            <v>#N/A</v>
          </cell>
          <cell r="C452" t="str">
            <v>CONJUNTO PNEUS P/CAMINHAO TOCO 3,5T</v>
          </cell>
          <cell r="D452" t="str">
            <v>UN</v>
          </cell>
        </row>
        <row r="453">
          <cell r="A453" t="str">
            <v>00823</v>
          </cell>
          <cell r="B453" t="e">
            <v>#N/A</v>
          </cell>
          <cell r="C453" t="str">
            <v>CONJUNTO PNEUS P/CAMINHAO TOCO 7,5T</v>
          </cell>
          <cell r="D453" t="str">
            <v>UN</v>
          </cell>
        </row>
        <row r="454">
          <cell r="A454" t="str">
            <v>00824</v>
          </cell>
          <cell r="B454" t="e">
            <v>#N/A</v>
          </cell>
          <cell r="C454" t="str">
            <v>CONJUNTO PNEUS P/TRATOR CARREG. E RETRO</v>
          </cell>
          <cell r="D454" t="str">
            <v>UN</v>
          </cell>
        </row>
        <row r="455">
          <cell r="A455" t="str">
            <v>00825</v>
          </cell>
          <cell r="B455" t="e">
            <v>#N/A</v>
          </cell>
          <cell r="C455" t="str">
            <v>CONJUNTO PNEUS P/DISTRIB. ASF. E DUMPER</v>
          </cell>
          <cell r="D455" t="str">
            <v>UN</v>
          </cell>
        </row>
        <row r="456">
          <cell r="A456" t="str">
            <v>00826</v>
          </cell>
          <cell r="B456" t="e">
            <v>#N/A</v>
          </cell>
          <cell r="C456" t="str">
            <v>IGARA FUNDO COMCRETO</v>
          </cell>
          <cell r="D456" t="str">
            <v>GL</v>
          </cell>
        </row>
        <row r="457">
          <cell r="A457" t="str">
            <v>00827</v>
          </cell>
          <cell r="B457" t="e">
            <v>#N/A</v>
          </cell>
          <cell r="C457" t="str">
            <v>CONJUNTO PNEUS P/MOTO NIVELADORA</v>
          </cell>
          <cell r="D457" t="str">
            <v>UN</v>
          </cell>
        </row>
        <row r="458">
          <cell r="A458" t="str">
            <v>00828</v>
          </cell>
          <cell r="B458" t="e">
            <v>#N/A</v>
          </cell>
          <cell r="C458" t="str">
            <v>CONJUNTO PNEUS P/VACUO SEWER-JET</v>
          </cell>
          <cell r="D458" t="str">
            <v>UN</v>
          </cell>
        </row>
        <row r="459">
          <cell r="A459" t="str">
            <v>00829</v>
          </cell>
          <cell r="B459" t="e">
            <v>#N/A</v>
          </cell>
          <cell r="C459" t="str">
            <v>CONJUNTO PNEUS P/CARREG. FRONTAL 1,3M3</v>
          </cell>
          <cell r="D459" t="str">
            <v>UN</v>
          </cell>
        </row>
        <row r="460">
          <cell r="A460" t="str">
            <v>00831</v>
          </cell>
          <cell r="B460" t="e">
            <v>#N/A</v>
          </cell>
          <cell r="C460" t="str">
            <v>CONJUNTO PNEUS P/MOTO-ESCAVO-TRANSP.</v>
          </cell>
          <cell r="D460" t="str">
            <v>UN</v>
          </cell>
        </row>
        <row r="461">
          <cell r="A461" t="str">
            <v>00832</v>
          </cell>
          <cell r="B461" t="e">
            <v>#N/A</v>
          </cell>
          <cell r="C461" t="str">
            <v>CONJUNTO PNEUS P/ESPALHADOR DE AGREG.</v>
          </cell>
          <cell r="D461" t="str">
            <v>UN</v>
          </cell>
        </row>
        <row r="462">
          <cell r="A462" t="str">
            <v>00833</v>
          </cell>
          <cell r="B462" t="e">
            <v>#N/A</v>
          </cell>
          <cell r="C462" t="e">
            <v>#N/A</v>
          </cell>
          <cell r="D462" t="e">
            <v>#N/A</v>
          </cell>
        </row>
        <row r="463">
          <cell r="A463" t="str">
            <v>00835</v>
          </cell>
          <cell r="B463" t="e">
            <v>#N/A</v>
          </cell>
          <cell r="C463" t="str">
            <v>ACELERADOR IMPERMEABIL.CONCR.PROJETADO</v>
          </cell>
          <cell r="D463" t="str">
            <v>KG</v>
          </cell>
        </row>
        <row r="464">
          <cell r="A464" t="str">
            <v>00836</v>
          </cell>
          <cell r="B464" t="e">
            <v>#N/A</v>
          </cell>
          <cell r="C464" t="str">
            <v>CONJUNTO PNEUS P/GUINDASTE, CAPAC. 5T</v>
          </cell>
          <cell r="D464" t="str">
            <v>UN</v>
          </cell>
        </row>
        <row r="465">
          <cell r="A465" t="str">
            <v>00837</v>
          </cell>
          <cell r="B465" t="e">
            <v>#N/A</v>
          </cell>
          <cell r="C465" t="str">
            <v>TAMPAO F.F. 225KG, P/POCO VISITA</v>
          </cell>
          <cell r="D465" t="str">
            <v>UN</v>
          </cell>
        </row>
        <row r="466">
          <cell r="A466" t="str">
            <v>00838</v>
          </cell>
          <cell r="B466" t="e">
            <v>#N/A</v>
          </cell>
          <cell r="C466" t="str">
            <v>CONJUNTO PNEUS P/CAMINHAO BETON. 5 E 7M3</v>
          </cell>
          <cell r="D466" t="str">
            <v>UN</v>
          </cell>
        </row>
        <row r="467">
          <cell r="A467" t="str">
            <v>00839</v>
          </cell>
          <cell r="B467" t="e">
            <v>#N/A</v>
          </cell>
          <cell r="C467" t="str">
            <v>CONJUNTO PNEUS P/ASPIRADORA MEC., 12M3</v>
          </cell>
          <cell r="D467" t="str">
            <v>UN</v>
          </cell>
        </row>
        <row r="468">
          <cell r="A468" t="str">
            <v>00840</v>
          </cell>
          <cell r="B468" t="e">
            <v>#N/A</v>
          </cell>
          <cell r="C468" t="str">
            <v>DETERGENTE NEUTRO P/LIMP. IND. (25KG)</v>
          </cell>
          <cell r="D468" t="str">
            <v>KG</v>
          </cell>
        </row>
        <row r="469">
          <cell r="A469" t="str">
            <v>00841</v>
          </cell>
          <cell r="B469" t="e">
            <v>#N/A</v>
          </cell>
          <cell r="C469" t="str">
            <v>ESCOVA DE ACO 18x6CM S/CABO E S/ALCA</v>
          </cell>
          <cell r="D469" t="str">
            <v>UN</v>
          </cell>
        </row>
        <row r="470">
          <cell r="A470" t="str">
            <v>00842</v>
          </cell>
          <cell r="B470" t="e">
            <v>#N/A</v>
          </cell>
          <cell r="C470" t="str">
            <v>JUNTA ELASTICA EM PVC TERMOPL.</v>
          </cell>
          <cell r="D470" t="str">
            <v>M</v>
          </cell>
        </row>
        <row r="471">
          <cell r="A471" t="str">
            <v>00843</v>
          </cell>
          <cell r="B471" t="e">
            <v>#N/A</v>
          </cell>
          <cell r="C471" t="str">
            <v>TUBO CERAM. ESGOTO SANIT. DIAM. 100MM</v>
          </cell>
          <cell r="D471" t="str">
            <v>M</v>
          </cell>
        </row>
        <row r="472">
          <cell r="A472" t="str">
            <v>00844</v>
          </cell>
          <cell r="B472" t="e">
            <v>#N/A</v>
          </cell>
          <cell r="C472" t="str">
            <v>TUBO CERAM. ESGOTO SANIT. DIAM. 150MM</v>
          </cell>
          <cell r="D472" t="str">
            <v>M</v>
          </cell>
        </row>
        <row r="473">
          <cell r="A473" t="str">
            <v>00845</v>
          </cell>
          <cell r="B473" t="e">
            <v>#N/A</v>
          </cell>
          <cell r="C473" t="str">
            <v>TUBO CERAM. ESGOTO SANIT. DIAM. 200MM</v>
          </cell>
          <cell r="D473" t="str">
            <v>M</v>
          </cell>
        </row>
        <row r="474">
          <cell r="A474" t="str">
            <v>00847</v>
          </cell>
          <cell r="B474" t="e">
            <v>#N/A</v>
          </cell>
          <cell r="C474" t="str">
            <v>TUBO CERAM. ESGOTO SANIT. DIAM. 250MM</v>
          </cell>
          <cell r="D474" t="str">
            <v>M</v>
          </cell>
        </row>
        <row r="475">
          <cell r="A475" t="str">
            <v>00848</v>
          </cell>
          <cell r="B475" t="e">
            <v>#N/A</v>
          </cell>
          <cell r="C475" t="str">
            <v>TUBO CERAM. ESGOTO SANIT. DIAM. 300MM</v>
          </cell>
          <cell r="D475" t="str">
            <v>M</v>
          </cell>
        </row>
        <row r="476">
          <cell r="A476" t="str">
            <v>00854</v>
          </cell>
          <cell r="B476" t="e">
            <v>#N/A</v>
          </cell>
          <cell r="C476" t="str">
            <v>CALHA DE CONCR.,P/AGUAS PLUVIAIS, 0400MM</v>
          </cell>
          <cell r="D476" t="str">
            <v>M</v>
          </cell>
        </row>
        <row r="477">
          <cell r="A477" t="str">
            <v>00855</v>
          </cell>
          <cell r="B477" t="e">
            <v>#N/A</v>
          </cell>
          <cell r="C477" t="str">
            <v>CALHA DE CONCR. P/AGUAS PLUVIAIS, 0300MM</v>
          </cell>
          <cell r="D477" t="str">
            <v>M</v>
          </cell>
        </row>
        <row r="478">
          <cell r="A478" t="str">
            <v>00862</v>
          </cell>
          <cell r="B478" t="e">
            <v>#N/A</v>
          </cell>
          <cell r="C478" t="str">
            <v>BOMBA CENTRIFUGA, 05CV-220V</v>
          </cell>
          <cell r="D478" t="str">
            <v>UN</v>
          </cell>
        </row>
        <row r="479">
          <cell r="A479" t="str">
            <v>00863</v>
          </cell>
          <cell r="B479" t="e">
            <v>#N/A</v>
          </cell>
          <cell r="C479" t="str">
            <v>MOTO BOMBA SOBRE RODAS 3" 10,5CV</v>
          </cell>
          <cell r="D479" t="str">
            <v>UN</v>
          </cell>
        </row>
        <row r="480">
          <cell r="A480" t="str">
            <v>00864</v>
          </cell>
          <cell r="B480" t="e">
            <v>#N/A</v>
          </cell>
          <cell r="C480" t="str">
            <v>MOTO BOMBA SOBRE RODAS 4" 12,5CV</v>
          </cell>
          <cell r="D480" t="str">
            <v>UN</v>
          </cell>
        </row>
        <row r="481">
          <cell r="A481" t="str">
            <v>00865</v>
          </cell>
          <cell r="B481" t="e">
            <v>#N/A</v>
          </cell>
          <cell r="C481" t="str">
            <v>CONJUNTO PNEUS P/GUINDASTE, CAPAC. 9,1T</v>
          </cell>
          <cell r="D481" t="str">
            <v>UN</v>
          </cell>
        </row>
        <row r="482">
          <cell r="A482" t="str">
            <v>00872</v>
          </cell>
          <cell r="B482" t="e">
            <v>#N/A</v>
          </cell>
          <cell r="C482" t="str">
            <v>CURVA 45 OU 90 GRAUS CERAM. 100MM</v>
          </cell>
          <cell r="D482" t="str">
            <v>UN</v>
          </cell>
        </row>
        <row r="483">
          <cell r="A483" t="str">
            <v>00873</v>
          </cell>
          <cell r="B483" t="e">
            <v>#N/A</v>
          </cell>
          <cell r="C483" t="str">
            <v>CURVA 45 OU 90 GRAUS CERAM. 150MM</v>
          </cell>
          <cell r="D483" t="str">
            <v>UN</v>
          </cell>
        </row>
        <row r="484">
          <cell r="A484" t="str">
            <v>00874</v>
          </cell>
          <cell r="B484" t="e">
            <v>#N/A</v>
          </cell>
          <cell r="C484" t="str">
            <v>CURVA 45 OU 90 GRAUS CERAM. 200MM</v>
          </cell>
          <cell r="D484" t="str">
            <v>UN</v>
          </cell>
        </row>
        <row r="485">
          <cell r="A485" t="str">
            <v>00876</v>
          </cell>
          <cell r="B485" t="e">
            <v>#N/A</v>
          </cell>
          <cell r="C485" t="str">
            <v>CURVA 45 OU 90 GRAUS CERAM. 250MM</v>
          </cell>
          <cell r="D485" t="str">
            <v>UN</v>
          </cell>
        </row>
        <row r="486">
          <cell r="A486" t="str">
            <v>00877</v>
          </cell>
          <cell r="B486" t="e">
            <v>#N/A</v>
          </cell>
          <cell r="C486" t="str">
            <v>CURVA 45 OU 90 GRAUS CERAM. 300MM</v>
          </cell>
          <cell r="D486" t="str">
            <v>UN</v>
          </cell>
        </row>
        <row r="487">
          <cell r="A487" t="str">
            <v>00879</v>
          </cell>
          <cell r="B487" t="e">
            <v>#N/A</v>
          </cell>
          <cell r="C487" t="str">
            <v>JUNCAO 45 OU 90 GRAUS CERAM. 100MM</v>
          </cell>
          <cell r="D487" t="str">
            <v>UN</v>
          </cell>
        </row>
        <row r="488">
          <cell r="A488" t="str">
            <v>00880</v>
          </cell>
          <cell r="B488" t="e">
            <v>#N/A</v>
          </cell>
          <cell r="C488" t="str">
            <v>JUNCAO 45 OU 90 GRAUS CERAM. 150MM</v>
          </cell>
          <cell r="D488" t="str">
            <v>UN</v>
          </cell>
        </row>
        <row r="489">
          <cell r="A489" t="str">
            <v>00881</v>
          </cell>
          <cell r="B489" t="e">
            <v>#N/A</v>
          </cell>
          <cell r="C489" t="str">
            <v>JUNCAO 45 OU 90 GRAUS CERAM. 200MM</v>
          </cell>
          <cell r="D489" t="str">
            <v>UN</v>
          </cell>
        </row>
        <row r="490">
          <cell r="A490" t="str">
            <v>00883</v>
          </cell>
          <cell r="B490" t="e">
            <v>#N/A</v>
          </cell>
          <cell r="C490" t="str">
            <v>CONJUNTO PNEUS P/CAMINHAO TOCO 5M3</v>
          </cell>
          <cell r="D490" t="str">
            <v>UN</v>
          </cell>
        </row>
        <row r="491">
          <cell r="A491" t="str">
            <v>00884</v>
          </cell>
          <cell r="B491" t="e">
            <v>#N/A</v>
          </cell>
          <cell r="C491" t="str">
            <v>CONJUNTO PNEUS P/UTILIT. 9 PASSAGEIROS</v>
          </cell>
          <cell r="D491" t="str">
            <v>UN</v>
          </cell>
        </row>
        <row r="492">
          <cell r="A492" t="str">
            <v>00886</v>
          </cell>
          <cell r="B492" t="e">
            <v>#N/A</v>
          </cell>
          <cell r="C492" t="str">
            <v>JUNCAO 45 OU 90 GRAUS CERAM. 250MM</v>
          </cell>
          <cell r="D492" t="str">
            <v>UN</v>
          </cell>
        </row>
        <row r="493">
          <cell r="A493" t="str">
            <v>00889</v>
          </cell>
          <cell r="B493" t="e">
            <v>#N/A</v>
          </cell>
          <cell r="C493" t="str">
            <v>COMPRESSOR AR PORTATIL REBOCAVEL, 250PCM</v>
          </cell>
          <cell r="D493" t="str">
            <v>UN</v>
          </cell>
        </row>
        <row r="494">
          <cell r="A494" t="str">
            <v>00892</v>
          </cell>
          <cell r="B494" t="e">
            <v>#N/A</v>
          </cell>
          <cell r="C494" t="str">
            <v>VIBRADOR DE IMERSAO 45x480MM, ELETR.</v>
          </cell>
          <cell r="D494" t="str">
            <v>UN</v>
          </cell>
        </row>
        <row r="495">
          <cell r="A495" t="str">
            <v>00893</v>
          </cell>
          <cell r="B495" t="e">
            <v>#N/A</v>
          </cell>
          <cell r="C495" t="str">
            <v>CANTONEIRA DE ALUM. P/FIX. DE PLACAS</v>
          </cell>
          <cell r="D495" t="str">
            <v>UN</v>
          </cell>
        </row>
        <row r="496">
          <cell r="A496" t="str">
            <v>00895</v>
          </cell>
          <cell r="B496" t="e">
            <v>#N/A</v>
          </cell>
          <cell r="C496" t="str">
            <v>PARAFUSO ALUM. 3/4"x5/16"</v>
          </cell>
          <cell r="D496" t="str">
            <v>UN</v>
          </cell>
        </row>
        <row r="497">
          <cell r="A497" t="str">
            <v>00896</v>
          </cell>
          <cell r="B497" t="e">
            <v>#N/A</v>
          </cell>
          <cell r="C497" t="str">
            <v>SELIM P/ADAPTACAO TUBO CERAM. 150x100MM</v>
          </cell>
          <cell r="D497" t="str">
            <v>UN</v>
          </cell>
        </row>
        <row r="498">
          <cell r="A498" t="str">
            <v>00897</v>
          </cell>
          <cell r="B498" t="e">
            <v>#N/A</v>
          </cell>
          <cell r="C498" t="str">
            <v>SELIM P/ADAPTACAO TUBO CERAM. 200x150MM</v>
          </cell>
          <cell r="D498" t="str">
            <v>UN</v>
          </cell>
        </row>
        <row r="499">
          <cell r="A499" t="str">
            <v>00900</v>
          </cell>
          <cell r="B499" t="e">
            <v>#N/A</v>
          </cell>
          <cell r="C499" t="str">
            <v>ROLO COMPACT. VIBRATORIO, 4T, 13CV</v>
          </cell>
          <cell r="D499" t="str">
            <v>UN</v>
          </cell>
        </row>
        <row r="500">
          <cell r="A500" t="str">
            <v>00902</v>
          </cell>
          <cell r="B500" t="e">
            <v>#N/A</v>
          </cell>
          <cell r="C500" t="e">
            <v>#N/A</v>
          </cell>
          <cell r="D500" t="e">
            <v>#N/A</v>
          </cell>
        </row>
        <row r="501">
          <cell r="A501" t="str">
            <v>00903</v>
          </cell>
          <cell r="B501" t="e">
            <v>#N/A</v>
          </cell>
          <cell r="C501" t="str">
            <v>CONJUNTO PNEUS P/CAMINHAO TANQUE 10000L</v>
          </cell>
          <cell r="D501" t="str">
            <v>UN</v>
          </cell>
        </row>
        <row r="502">
          <cell r="A502" t="str">
            <v>00904</v>
          </cell>
          <cell r="B502" t="e">
            <v>#N/A</v>
          </cell>
          <cell r="C502" t="str">
            <v>CONJUNTO PNEUS P/CAMINHAO TRUCK 12T</v>
          </cell>
          <cell r="D502" t="str">
            <v>UN</v>
          </cell>
        </row>
        <row r="503">
          <cell r="A503" t="str">
            <v>00905</v>
          </cell>
          <cell r="B503" t="e">
            <v>#N/A</v>
          </cell>
          <cell r="C503" t="str">
            <v>CONJUNTO PNEUS P/CAMINHAO TANQUE 20000L</v>
          </cell>
          <cell r="D503" t="str">
            <v>UN</v>
          </cell>
        </row>
        <row r="504">
          <cell r="A504" t="str">
            <v>00906</v>
          </cell>
          <cell r="B504" t="e">
            <v>#N/A</v>
          </cell>
          <cell r="C504" t="str">
            <v>CONJUNTO PNEUS P/CAMINHAO TANQUE 30000L</v>
          </cell>
          <cell r="D504" t="str">
            <v>UN</v>
          </cell>
        </row>
        <row r="505">
          <cell r="A505" t="str">
            <v>00909</v>
          </cell>
          <cell r="B505" t="e">
            <v>#N/A</v>
          </cell>
          <cell r="C505" t="str">
            <v>PAPEL VEGETAL LISO,ROLO 1,1x20M, 65GR/M2</v>
          </cell>
          <cell r="D505" t="str">
            <v>M</v>
          </cell>
        </row>
        <row r="506">
          <cell r="A506" t="str">
            <v>00911</v>
          </cell>
          <cell r="B506" t="e">
            <v>#N/A</v>
          </cell>
          <cell r="C506" t="str">
            <v>GUINDASTE AUTOPROPELIDO 10T</v>
          </cell>
          <cell r="D506" t="str">
            <v>UN</v>
          </cell>
        </row>
        <row r="507">
          <cell r="A507" t="str">
            <v>00915</v>
          </cell>
          <cell r="B507" t="e">
            <v>#N/A</v>
          </cell>
          <cell r="C507" t="str">
            <v>CABO 1/8" P/JAN. GUILHOTINADA</v>
          </cell>
          <cell r="D507" t="str">
            <v>M</v>
          </cell>
        </row>
        <row r="508">
          <cell r="A508" t="str">
            <v>00917</v>
          </cell>
          <cell r="B508" t="e">
            <v>#N/A</v>
          </cell>
          <cell r="C508" t="str">
            <v>REGISTRO DE GLOBO 2.1/2"</v>
          </cell>
          <cell r="D508" t="str">
            <v>UN</v>
          </cell>
        </row>
        <row r="509">
          <cell r="A509" t="str">
            <v>00919</v>
          </cell>
          <cell r="B509" t="e">
            <v>#N/A</v>
          </cell>
          <cell r="C509" t="str">
            <v>CREMONE RETANG. LATAO CROM. C/VARA 1,5M</v>
          </cell>
          <cell r="D509" t="str">
            <v>UN</v>
          </cell>
        </row>
        <row r="510">
          <cell r="A510" t="str">
            <v>00920</v>
          </cell>
          <cell r="B510" t="e">
            <v>#N/A</v>
          </cell>
          <cell r="C510" t="str">
            <v>CARRANCA EM F.F., CABECOTE ARTIC.</v>
          </cell>
          <cell r="D510" t="str">
            <v>UN</v>
          </cell>
        </row>
        <row r="511">
          <cell r="A511" t="str">
            <v>00922</v>
          </cell>
          <cell r="B511" t="e">
            <v>#N/A</v>
          </cell>
          <cell r="C511" t="str">
            <v>CONCHA LATAO CROM. RETANG., 95x40MM</v>
          </cell>
          <cell r="D511" t="str">
            <v>UN</v>
          </cell>
        </row>
        <row r="512">
          <cell r="A512" t="str">
            <v>00923</v>
          </cell>
          <cell r="B512" t="e">
            <v>#N/A</v>
          </cell>
          <cell r="C512" t="str">
            <v>DOBRADICA 3.1/2"X3"X3/32" LATAO LAMIN.</v>
          </cell>
          <cell r="D512" t="str">
            <v>UN</v>
          </cell>
        </row>
        <row r="513">
          <cell r="A513" t="str">
            <v>00927</v>
          </cell>
          <cell r="B513" t="e">
            <v>#N/A</v>
          </cell>
          <cell r="C513" t="str">
            <v>DOBRADICA VAI/VEM LATAO POLIDO 3"</v>
          </cell>
          <cell r="D513" t="str">
            <v>UN</v>
          </cell>
        </row>
        <row r="514">
          <cell r="A514" t="str">
            <v>00928</v>
          </cell>
          <cell r="B514" t="e">
            <v>#N/A</v>
          </cell>
          <cell r="C514" t="str">
            <v>FECHADURA HOSPITALAR ACIONADA P/ALAVANCA</v>
          </cell>
          <cell r="D514" t="str">
            <v>UN</v>
          </cell>
        </row>
        <row r="515">
          <cell r="A515" t="str">
            <v>00930</v>
          </cell>
          <cell r="B515" t="e">
            <v>#N/A</v>
          </cell>
          <cell r="C515" t="str">
            <v>DOBRADICA FGALV. 3"x4"</v>
          </cell>
          <cell r="D515" t="str">
            <v>UN</v>
          </cell>
        </row>
        <row r="516">
          <cell r="A516" t="str">
            <v>00937</v>
          </cell>
          <cell r="B516" t="e">
            <v>#N/A</v>
          </cell>
          <cell r="C516" t="str">
            <v>FECHADURA CILINDRO PORTA CORRER, CROM.</v>
          </cell>
          <cell r="D516" t="str">
            <v>UN</v>
          </cell>
        </row>
        <row r="517">
          <cell r="A517" t="str">
            <v>00947</v>
          </cell>
          <cell r="B517" t="e">
            <v>#N/A</v>
          </cell>
          <cell r="C517" t="str">
            <v>GUIA P/TRILHO 3/4" LATAO FUNDIDO CROM.</v>
          </cell>
          <cell r="D517" t="str">
            <v>UN</v>
          </cell>
        </row>
        <row r="518">
          <cell r="A518" t="str">
            <v>00948</v>
          </cell>
          <cell r="B518" t="e">
            <v>#N/A</v>
          </cell>
          <cell r="C518" t="str">
            <v>FECHO EMBUT. ALAVANCA LATAO CROM. (PAR)</v>
          </cell>
          <cell r="D518" t="str">
            <v>UN</v>
          </cell>
        </row>
        <row r="519">
          <cell r="A519" t="str">
            <v>00950</v>
          </cell>
          <cell r="B519" t="e">
            <v>#N/A</v>
          </cell>
          <cell r="C519" t="str">
            <v>GONZO SOBREPOR JAN. BASCUL. MACHO-FEMEA</v>
          </cell>
          <cell r="D519" t="str">
            <v>PAR</v>
          </cell>
        </row>
        <row r="520">
          <cell r="A520" t="str">
            <v>00951</v>
          </cell>
          <cell r="B520" t="e">
            <v>#N/A</v>
          </cell>
          <cell r="C520" t="str">
            <v>PRESILHA P/CABO P/JAN. GUILHOTINA</v>
          </cell>
          <cell r="D520" t="str">
            <v>UN</v>
          </cell>
        </row>
        <row r="521">
          <cell r="A521" t="str">
            <v>00952</v>
          </cell>
          <cell r="B521" t="e">
            <v>#N/A</v>
          </cell>
          <cell r="C521" t="str">
            <v>PARAFUSO 1.1/4", C/ILHOS LATAO NIQUELADO</v>
          </cell>
          <cell r="D521" t="str">
            <v>UN</v>
          </cell>
        </row>
        <row r="522">
          <cell r="A522" t="str">
            <v>00956</v>
          </cell>
          <cell r="B522" t="e">
            <v>#N/A</v>
          </cell>
          <cell r="C522" t="str">
            <v>TRILHO FERRO OCO P/PORTA CORRER U 6X5CM</v>
          </cell>
          <cell r="D522" t="str">
            <v>M</v>
          </cell>
        </row>
        <row r="523">
          <cell r="A523" t="str">
            <v>00957</v>
          </cell>
          <cell r="B523" t="e">
            <v>#N/A</v>
          </cell>
          <cell r="C523" t="str">
            <v>CANALETA DE ALUM. 2Mx3/4" P/PORTA CORRER</v>
          </cell>
          <cell r="D523" t="str">
            <v>M</v>
          </cell>
        </row>
        <row r="524">
          <cell r="A524" t="str">
            <v>00958</v>
          </cell>
          <cell r="B524" t="e">
            <v>#N/A</v>
          </cell>
          <cell r="C524" t="str">
            <v>TRILHO DE ALUM. JANELA CORRER 1/4"X1/4"</v>
          </cell>
          <cell r="D524" t="str">
            <v>M</v>
          </cell>
        </row>
        <row r="525">
          <cell r="A525" t="str">
            <v>00961</v>
          </cell>
          <cell r="B525" t="e">
            <v>#N/A</v>
          </cell>
          <cell r="C525" t="str">
            <v>CONJUNTO P/PROJECAO DE CONCR.</v>
          </cell>
          <cell r="D525" t="str">
            <v>UN</v>
          </cell>
        </row>
        <row r="526">
          <cell r="A526" t="str">
            <v>00965</v>
          </cell>
          <cell r="B526" t="e">
            <v>#N/A</v>
          </cell>
          <cell r="C526" t="str">
            <v>ROLDANA PORTA CORRER FERRO C/ROLAMENTO</v>
          </cell>
          <cell r="D526" t="str">
            <v>UN</v>
          </cell>
        </row>
        <row r="527">
          <cell r="A527" t="str">
            <v>00967</v>
          </cell>
          <cell r="B527" t="e">
            <v>#N/A</v>
          </cell>
          <cell r="C527" t="str">
            <v>BORBOLETA P/JAN. GUILHOTINA, EM LATAO</v>
          </cell>
          <cell r="D527" t="str">
            <v>UN</v>
          </cell>
        </row>
        <row r="528">
          <cell r="A528" t="str">
            <v>00969</v>
          </cell>
          <cell r="B528" t="e">
            <v>#N/A</v>
          </cell>
          <cell r="C528" t="str">
            <v>FECHADURA EMBUT., CILINDRO 70MM CROM.</v>
          </cell>
          <cell r="D528" t="str">
            <v>UN</v>
          </cell>
        </row>
        <row r="529">
          <cell r="A529" t="str">
            <v>00971</v>
          </cell>
          <cell r="B529" t="e">
            <v>#N/A</v>
          </cell>
          <cell r="C529" t="str">
            <v>BOMBA CENTRIFUGA, 01CV-110/220V</v>
          </cell>
          <cell r="D529" t="str">
            <v>UN</v>
          </cell>
        </row>
        <row r="530">
          <cell r="A530" t="str">
            <v>00972</v>
          </cell>
          <cell r="B530" t="e">
            <v>#N/A</v>
          </cell>
          <cell r="C530" t="str">
            <v>BOMBA CENTRIFUGA, 01,5CV-110/220V</v>
          </cell>
          <cell r="D530" t="str">
            <v>UN</v>
          </cell>
        </row>
        <row r="531">
          <cell r="A531" t="str">
            <v>00973</v>
          </cell>
          <cell r="B531" t="e">
            <v>#N/A</v>
          </cell>
          <cell r="C531" t="str">
            <v>BOMBA CENTRIFUGA, 00,75CV-110V</v>
          </cell>
          <cell r="D531" t="str">
            <v>UN</v>
          </cell>
        </row>
        <row r="532">
          <cell r="A532" t="str">
            <v>00974</v>
          </cell>
          <cell r="B532" t="e">
            <v>#N/A</v>
          </cell>
          <cell r="C532" t="str">
            <v>FECHO SOBREPOR LIVRE/OCUPADO LATAO CROM.</v>
          </cell>
          <cell r="D532" t="str">
            <v>UN</v>
          </cell>
        </row>
        <row r="533">
          <cell r="A533" t="str">
            <v>00975</v>
          </cell>
          <cell r="B533" t="e">
            <v>#N/A</v>
          </cell>
          <cell r="C533" t="str">
            <v>PRIMER ASF. A BASE DE SOLVENTE</v>
          </cell>
          <cell r="D533" t="str">
            <v>KG</v>
          </cell>
        </row>
        <row r="534">
          <cell r="A534" t="str">
            <v>00976</v>
          </cell>
          <cell r="B534" t="e">
            <v>#N/A</v>
          </cell>
          <cell r="C534" t="str">
            <v>ASFALTO ALASTOMERICO</v>
          </cell>
          <cell r="D534" t="str">
            <v>KG</v>
          </cell>
        </row>
        <row r="535">
          <cell r="A535" t="str">
            <v>00977</v>
          </cell>
          <cell r="B535" t="e">
            <v>#N/A</v>
          </cell>
          <cell r="C535" t="str">
            <v>FECHO EMBUT.SEG.JAN.GUILHOT.LATAO CROM.</v>
          </cell>
          <cell r="D535" t="str">
            <v>UN</v>
          </cell>
        </row>
        <row r="536">
          <cell r="A536" t="str">
            <v>00981</v>
          </cell>
          <cell r="B536" t="e">
            <v>#N/A</v>
          </cell>
          <cell r="C536" t="str">
            <v>PRENDEDOR DE PORTA LATAO CROM.</v>
          </cell>
          <cell r="D536" t="str">
            <v>UN</v>
          </cell>
        </row>
        <row r="537">
          <cell r="A537" t="str">
            <v>00982</v>
          </cell>
          <cell r="B537" t="e">
            <v>#N/A</v>
          </cell>
          <cell r="C537" t="str">
            <v>BOMBA CENTRIFUGA, 10CV-220/380V</v>
          </cell>
          <cell r="D537" t="str">
            <v>UN</v>
          </cell>
        </row>
        <row r="538">
          <cell r="A538" t="str">
            <v>00985</v>
          </cell>
          <cell r="B538" t="e">
            <v>#N/A</v>
          </cell>
          <cell r="C538" t="str">
            <v>BOMBA CENTRIFUGA, 00,50CV-110V</v>
          </cell>
          <cell r="D538" t="str">
            <v>UN</v>
          </cell>
        </row>
        <row r="539">
          <cell r="A539" t="str">
            <v>00986</v>
          </cell>
          <cell r="B539" t="e">
            <v>#N/A</v>
          </cell>
          <cell r="C539" t="str">
            <v>TARJETA, FIO REDONDO 2" EM F. CROM.</v>
          </cell>
          <cell r="D539" t="str">
            <v>UN</v>
          </cell>
        </row>
        <row r="540">
          <cell r="A540" t="str">
            <v>00988</v>
          </cell>
          <cell r="B540" t="e">
            <v>#N/A</v>
          </cell>
          <cell r="C540" t="str">
            <v>TELA DE POLIESTER</v>
          </cell>
          <cell r="D540" t="str">
            <v>M2</v>
          </cell>
        </row>
        <row r="541">
          <cell r="A541" t="str">
            <v>00990</v>
          </cell>
          <cell r="B541" t="e">
            <v>#N/A</v>
          </cell>
          <cell r="C541" t="str">
            <v>EMULSAO ADESIVA A BASE DE PVA</v>
          </cell>
          <cell r="D541" t="str">
            <v>KG</v>
          </cell>
        </row>
        <row r="542">
          <cell r="A542" t="str">
            <v>00991</v>
          </cell>
          <cell r="B542" t="e">
            <v>#N/A</v>
          </cell>
          <cell r="C542" t="str">
            <v>CIMENTO CRISTALIZANTE</v>
          </cell>
          <cell r="D542" t="str">
            <v>KG</v>
          </cell>
        </row>
        <row r="543">
          <cell r="A543" t="str">
            <v>00992</v>
          </cell>
          <cell r="B543" t="e">
            <v>#N/A</v>
          </cell>
          <cell r="C543" t="str">
            <v>RESINA TERMOPL. BICOMPONENTE</v>
          </cell>
          <cell r="D543" t="str">
            <v>KG</v>
          </cell>
        </row>
        <row r="544">
          <cell r="A544" t="str">
            <v>00995</v>
          </cell>
          <cell r="B544" t="e">
            <v>#N/A</v>
          </cell>
          <cell r="C544" t="str">
            <v>DESMOLDANTE PROTETOR FORMA EMULSAO OLEO</v>
          </cell>
          <cell r="D544" t="str">
            <v>KG</v>
          </cell>
        </row>
        <row r="545">
          <cell r="A545" t="str">
            <v>00996</v>
          </cell>
          <cell r="B545" t="e">
            <v>#N/A</v>
          </cell>
          <cell r="C545" t="str">
            <v>FECHO EIXO HASTE REDONDA FERRO 20CM</v>
          </cell>
          <cell r="D545" t="str">
            <v>UN</v>
          </cell>
        </row>
        <row r="546">
          <cell r="A546" t="str">
            <v>00997</v>
          </cell>
          <cell r="B546" t="e">
            <v>#N/A</v>
          </cell>
          <cell r="C546" t="str">
            <v>FECHO EIXO HASTE REDONDA FERRO 30CM</v>
          </cell>
          <cell r="D546" t="str">
            <v>UN</v>
          </cell>
        </row>
        <row r="547">
          <cell r="A547" t="str">
            <v>00998</v>
          </cell>
          <cell r="B547" t="e">
            <v>#N/A</v>
          </cell>
          <cell r="C547" t="str">
            <v>VISOR OTICO C/LENTES</v>
          </cell>
          <cell r="D547" t="str">
            <v>UN</v>
          </cell>
        </row>
        <row r="548">
          <cell r="A548" t="str">
            <v>01001</v>
          </cell>
          <cell r="B548" t="str">
            <v>190040012</v>
          </cell>
          <cell r="C548" t="str">
            <v>CAMINHAO CARROC. FIXA, 3,5T (CP)</v>
          </cell>
          <cell r="D548" t="str">
            <v>H</v>
          </cell>
        </row>
        <row r="549">
          <cell r="A549" t="str">
            <v>01002</v>
          </cell>
          <cell r="B549" t="str">
            <v>190040013</v>
          </cell>
          <cell r="C549" t="str">
            <v>CAMINHAO CARROC. FIXA, 3,5T (CF)</v>
          </cell>
          <cell r="D549" t="str">
            <v>H</v>
          </cell>
        </row>
        <row r="550">
          <cell r="A550" t="str">
            <v>01003</v>
          </cell>
          <cell r="B550" t="str">
            <v>190040014</v>
          </cell>
          <cell r="C550" t="str">
            <v>CAMINHAO CARROC. FIXA, 3,5T (CI)</v>
          </cell>
          <cell r="D550" t="str">
            <v>H</v>
          </cell>
        </row>
        <row r="551">
          <cell r="A551" t="str">
            <v>01004</v>
          </cell>
          <cell r="B551" t="str">
            <v>190040042</v>
          </cell>
          <cell r="C551" t="str">
            <v>CAMINHAO CARROC. FIXA, 7,5T (CP)</v>
          </cell>
          <cell r="D551" t="str">
            <v>H</v>
          </cell>
        </row>
        <row r="552">
          <cell r="A552" t="str">
            <v>01005</v>
          </cell>
          <cell r="B552" t="str">
            <v>190040043</v>
          </cell>
          <cell r="C552" t="str">
            <v>CAMINHAO CARROC. FIXA, 7,5T (CF)</v>
          </cell>
          <cell r="D552" t="str">
            <v>H</v>
          </cell>
        </row>
        <row r="553">
          <cell r="A553" t="str">
            <v>01006</v>
          </cell>
          <cell r="B553" t="str">
            <v>190040044</v>
          </cell>
          <cell r="C553" t="str">
            <v>CAMINHAO CARROC. FIXA 7,5T (CI)</v>
          </cell>
          <cell r="D553" t="str">
            <v>H</v>
          </cell>
        </row>
        <row r="554">
          <cell r="A554" t="str">
            <v>01007</v>
          </cell>
          <cell r="B554" t="str">
            <v>190040102</v>
          </cell>
          <cell r="C554" t="str">
            <v>CAMINHAO BASCUL. NO TOCO, 4M3 (CP)</v>
          </cell>
          <cell r="D554" t="str">
            <v>H</v>
          </cell>
        </row>
        <row r="555">
          <cell r="A555" t="str">
            <v>01008</v>
          </cell>
          <cell r="B555" t="str">
            <v>190040103</v>
          </cell>
          <cell r="C555" t="str">
            <v>CAMINHAO BASCUL. NO TOCO, 4M3 (CF)</v>
          </cell>
          <cell r="D555" t="str">
            <v>H</v>
          </cell>
        </row>
        <row r="556">
          <cell r="A556" t="str">
            <v>01009</v>
          </cell>
          <cell r="B556" t="str">
            <v>190040104</v>
          </cell>
          <cell r="C556" t="str">
            <v>CAMINHAO BASCUL. NO TOCO, 4M3 (CI)</v>
          </cell>
          <cell r="D556" t="str">
            <v>H</v>
          </cell>
        </row>
        <row r="557">
          <cell r="A557" t="str">
            <v>01010</v>
          </cell>
          <cell r="B557" t="str">
            <v>190040202</v>
          </cell>
          <cell r="C557" t="str">
            <v>CAMINHAO TANQUE 6000L (CP)</v>
          </cell>
          <cell r="D557" t="str">
            <v>H</v>
          </cell>
        </row>
        <row r="558">
          <cell r="A558" t="str">
            <v>01011</v>
          </cell>
          <cell r="B558" t="str">
            <v>190040203</v>
          </cell>
          <cell r="C558" t="str">
            <v>CAMINHAO TANQUE 6000L (CF)</v>
          </cell>
          <cell r="D558" t="str">
            <v>H</v>
          </cell>
        </row>
        <row r="559">
          <cell r="A559" t="str">
            <v>01012</v>
          </cell>
          <cell r="B559" t="str">
            <v>190040204</v>
          </cell>
          <cell r="C559" t="str">
            <v>CAMINHAO TANQUE 6000L (CI)</v>
          </cell>
          <cell r="D559" t="str">
            <v>H</v>
          </cell>
        </row>
        <row r="560">
          <cell r="A560" t="str">
            <v>01013</v>
          </cell>
          <cell r="B560" t="str">
            <v>190050162</v>
          </cell>
          <cell r="C560" t="str">
            <v>TRATOR DE PNEUS DIESEL 63CV (CP)</v>
          </cell>
          <cell r="D560" t="str">
            <v>H</v>
          </cell>
        </row>
        <row r="561">
          <cell r="A561" t="str">
            <v>01014</v>
          </cell>
          <cell r="B561" t="str">
            <v>190050163</v>
          </cell>
          <cell r="C561" t="str">
            <v>TRATOR DE PNEUS DIESEL 63CV (CF)</v>
          </cell>
          <cell r="D561" t="str">
            <v>H</v>
          </cell>
        </row>
        <row r="562">
          <cell r="A562" t="str">
            <v>01015</v>
          </cell>
          <cell r="B562" t="str">
            <v>190050164</v>
          </cell>
          <cell r="C562" t="str">
            <v>TRATOR DE PNEUS DIESEL 63CV (CI)</v>
          </cell>
          <cell r="D562" t="str">
            <v>H</v>
          </cell>
        </row>
        <row r="563">
          <cell r="A563" t="str">
            <v>01016</v>
          </cell>
          <cell r="B563" t="str">
            <v>190060022</v>
          </cell>
          <cell r="C563" t="str">
            <v>ROLO COMPACT. 5 A 10T 58,5CV (CP)</v>
          </cell>
          <cell r="D563" t="str">
            <v>H</v>
          </cell>
        </row>
        <row r="564">
          <cell r="A564" t="str">
            <v>01017</v>
          </cell>
          <cell r="B564" t="str">
            <v>190060023</v>
          </cell>
          <cell r="C564" t="str">
            <v>ROLO COMPACT. 5 A 10T 58,5CV (CF)</v>
          </cell>
          <cell r="D564" t="str">
            <v>H</v>
          </cell>
        </row>
        <row r="565">
          <cell r="A565" t="str">
            <v>01018</v>
          </cell>
          <cell r="B565" t="str">
            <v>190060024</v>
          </cell>
          <cell r="C565" t="str">
            <v>ROLO COMPACT. 5 A 10T 58,5CV (CI)</v>
          </cell>
          <cell r="D565" t="str">
            <v>H</v>
          </cell>
        </row>
        <row r="566">
          <cell r="A566" t="str">
            <v>01019</v>
          </cell>
          <cell r="B566" t="str">
            <v>190040362</v>
          </cell>
          <cell r="C566" t="str">
            <v>CAMIONETA STANDARD GASOLINA 53CV (CP)</v>
          </cell>
          <cell r="D566" t="str">
            <v>H</v>
          </cell>
        </row>
        <row r="567">
          <cell r="A567" t="str">
            <v>01020</v>
          </cell>
          <cell r="B567" t="str">
            <v>190040363</v>
          </cell>
          <cell r="C567" t="str">
            <v>CAMIONETA STANDARD GASOLINA 53CV (CF)</v>
          </cell>
          <cell r="D567" t="str">
            <v>H</v>
          </cell>
        </row>
        <row r="568">
          <cell r="A568" t="str">
            <v>01021</v>
          </cell>
          <cell r="B568" t="str">
            <v>190040364</v>
          </cell>
          <cell r="C568" t="str">
            <v>CAMIONETA STANDARD GASOLINA 53CV (CI)</v>
          </cell>
          <cell r="D568" t="str">
            <v>H</v>
          </cell>
        </row>
        <row r="569">
          <cell r="A569" t="str">
            <v>01022</v>
          </cell>
          <cell r="B569" t="str">
            <v>190060042</v>
          </cell>
          <cell r="C569" t="str">
            <v>ROLO COMPACT. 9 A 14T 60CV (CP)</v>
          </cell>
          <cell r="D569" t="str">
            <v>H</v>
          </cell>
        </row>
        <row r="570">
          <cell r="A570" t="str">
            <v>01023</v>
          </cell>
          <cell r="B570" t="str">
            <v>190060043</v>
          </cell>
          <cell r="C570" t="str">
            <v>ROLO COMPACT. 9 A 14T 60CV (CF)</v>
          </cell>
          <cell r="D570" t="str">
            <v>H</v>
          </cell>
        </row>
        <row r="571">
          <cell r="A571" t="str">
            <v>01024</v>
          </cell>
          <cell r="B571" t="str">
            <v>190060044</v>
          </cell>
          <cell r="C571" t="str">
            <v>ROLO COMPACT. 9 A 14T 60CV (CI)</v>
          </cell>
          <cell r="D571" t="str">
            <v>H</v>
          </cell>
        </row>
        <row r="572">
          <cell r="A572" t="str">
            <v>01025</v>
          </cell>
          <cell r="B572" t="str">
            <v>190060052</v>
          </cell>
          <cell r="C572" t="str">
            <v>ROLO VIBRATORIO LISO 7T 76,5HP (CP)</v>
          </cell>
          <cell r="D572" t="str">
            <v>H</v>
          </cell>
        </row>
        <row r="573">
          <cell r="A573" t="str">
            <v>01026</v>
          </cell>
          <cell r="B573" t="str">
            <v>190060053</v>
          </cell>
          <cell r="C573" t="str">
            <v>ROLO VIBRATORIO LISO 7T 76,5HP (CF)</v>
          </cell>
          <cell r="D573" t="str">
            <v>H</v>
          </cell>
        </row>
        <row r="574">
          <cell r="A574" t="str">
            <v>01027</v>
          </cell>
          <cell r="B574" t="str">
            <v>190060054</v>
          </cell>
          <cell r="C574" t="str">
            <v>ROLO VIBRATORIO LISO 7T 76,5HP (CI)</v>
          </cell>
          <cell r="D574" t="str">
            <v>H</v>
          </cell>
        </row>
        <row r="575">
          <cell r="A575" t="str">
            <v>01028</v>
          </cell>
          <cell r="B575" t="str">
            <v>190070062</v>
          </cell>
          <cell r="C575" t="str">
            <v>BETONEIRA DIESEL 580L, MISTURA SECA (CP)</v>
          </cell>
          <cell r="D575" t="str">
            <v>H</v>
          </cell>
        </row>
        <row r="576">
          <cell r="A576" t="str">
            <v>01029</v>
          </cell>
          <cell r="B576" t="str">
            <v>190070064</v>
          </cell>
          <cell r="C576" t="str">
            <v>BETONEIRA DIESEL 580L, MISTURA SECA (CI)</v>
          </cell>
          <cell r="D576" t="str">
            <v>H</v>
          </cell>
        </row>
        <row r="577">
          <cell r="A577" t="str">
            <v>01030</v>
          </cell>
          <cell r="B577" t="str">
            <v>190060132</v>
          </cell>
          <cell r="C577" t="str">
            <v>INSTALACAO AQUEC./ARMAZ. DE ASFALTO (CP)</v>
          </cell>
          <cell r="D577" t="str">
            <v>H</v>
          </cell>
        </row>
        <row r="578">
          <cell r="A578" t="str">
            <v>01031</v>
          </cell>
          <cell r="B578" t="str">
            <v>190060134</v>
          </cell>
          <cell r="C578" t="str">
            <v>INSTALACAO AQUEC./ARMAZ. DE ASFALTO (CI)</v>
          </cell>
          <cell r="D578" t="str">
            <v>H</v>
          </cell>
        </row>
        <row r="579">
          <cell r="A579" t="str">
            <v>01032</v>
          </cell>
          <cell r="B579" t="str">
            <v>190090032</v>
          </cell>
          <cell r="C579" t="str">
            <v>MOTO-BOMBA, GASOLINA 3,7CV BOCAIS 2"(CP)</v>
          </cell>
          <cell r="D579" t="str">
            <v>H</v>
          </cell>
        </row>
        <row r="580">
          <cell r="A580" t="str">
            <v>01033</v>
          </cell>
          <cell r="B580" t="str">
            <v>190090034</v>
          </cell>
          <cell r="C580" t="str">
            <v>MOTO-BOMBA, GASOLINA 3,7CV BOCAIS 2"(CI)</v>
          </cell>
          <cell r="D580" t="str">
            <v>H</v>
          </cell>
        </row>
        <row r="581">
          <cell r="A581" t="str">
            <v>01034</v>
          </cell>
          <cell r="B581" t="str">
            <v>190090022</v>
          </cell>
          <cell r="C581" t="str">
            <v>MOTO-BOMBA, GASOLINA 6CV BOCAIS 2" (CP)</v>
          </cell>
          <cell r="D581" t="str">
            <v>H</v>
          </cell>
        </row>
        <row r="582">
          <cell r="A582" t="str">
            <v>01035</v>
          </cell>
          <cell r="B582" t="str">
            <v>190090024</v>
          </cell>
          <cell r="C582" t="str">
            <v>MOTO-BOMBA, GASOLINA 6CV BOCAIS 2" (CI)</v>
          </cell>
          <cell r="D582" t="str">
            <v>H</v>
          </cell>
        </row>
        <row r="583">
          <cell r="A583" t="str">
            <v>01036</v>
          </cell>
          <cell r="B583" t="str">
            <v>190090042</v>
          </cell>
          <cell r="C583" t="str">
            <v>MOTO-BOMBA, GASOLINA 10,5CV (CP)</v>
          </cell>
          <cell r="D583" t="str">
            <v>H</v>
          </cell>
        </row>
        <row r="584">
          <cell r="A584" t="str">
            <v>01037</v>
          </cell>
          <cell r="B584" t="str">
            <v>190090044</v>
          </cell>
          <cell r="C584" t="str">
            <v>MOTO-BOMBA, GASOLINA 10,5CV (CI)</v>
          </cell>
          <cell r="D584" t="str">
            <v>H</v>
          </cell>
        </row>
        <row r="585">
          <cell r="A585" t="str">
            <v>01038</v>
          </cell>
          <cell r="B585" t="str">
            <v>190090052</v>
          </cell>
          <cell r="C585" t="str">
            <v>MOTO-BOMBA, GASOLINA 12,5CV (CP)</v>
          </cell>
          <cell r="D585" t="str">
            <v>H</v>
          </cell>
        </row>
        <row r="586">
          <cell r="A586" t="str">
            <v>01039</v>
          </cell>
          <cell r="B586" t="str">
            <v>190090054</v>
          </cell>
          <cell r="C586" t="str">
            <v>MOTO-BOMBA, GASOLINA 12,5CV (CI)</v>
          </cell>
          <cell r="D586" t="str">
            <v>H</v>
          </cell>
        </row>
        <row r="587">
          <cell r="A587" t="str">
            <v>01042</v>
          </cell>
          <cell r="B587" t="str">
            <v>190040302</v>
          </cell>
          <cell r="C587" t="str">
            <v>CARRETA P/ TRANSP. PESADO 60/80T (CP)</v>
          </cell>
          <cell r="D587" t="str">
            <v>H</v>
          </cell>
        </row>
        <row r="588">
          <cell r="A588" t="str">
            <v>01043</v>
          </cell>
          <cell r="B588" t="str">
            <v>190040303</v>
          </cell>
          <cell r="C588" t="str">
            <v>CARRETA P/ TRANSP. PESADO 60/80T (CF)</v>
          </cell>
          <cell r="D588" t="str">
            <v>H</v>
          </cell>
        </row>
        <row r="589">
          <cell r="A589" t="str">
            <v>01044</v>
          </cell>
          <cell r="B589" t="str">
            <v>190040304</v>
          </cell>
          <cell r="C589" t="str">
            <v>CARRETA P/ TRANSP. PESADO 60/80T (CI)</v>
          </cell>
          <cell r="D589" t="str">
            <v>H</v>
          </cell>
        </row>
        <row r="590">
          <cell r="A590" t="str">
            <v>01045</v>
          </cell>
          <cell r="B590" t="str">
            <v>190040132</v>
          </cell>
          <cell r="C590" t="str">
            <v>CAMINHAO BASCUL. NO TOCO, 7M3 (CP)</v>
          </cell>
          <cell r="D590" t="str">
            <v>H</v>
          </cell>
        </row>
        <row r="591">
          <cell r="A591" t="str">
            <v>01046</v>
          </cell>
          <cell r="B591" t="str">
            <v>190040133</v>
          </cell>
          <cell r="C591" t="str">
            <v>CAMINHAO BASCUL. NO TOCO, 7M3 (CF)</v>
          </cell>
          <cell r="D591" t="str">
            <v>H</v>
          </cell>
        </row>
        <row r="592">
          <cell r="A592" t="str">
            <v>01047</v>
          </cell>
          <cell r="B592" t="str">
            <v>190040134</v>
          </cell>
          <cell r="C592" t="str">
            <v>CAMINHAO BASCUL. NO TOCO, 7M3 (CI)</v>
          </cell>
          <cell r="D592" t="str">
            <v>H</v>
          </cell>
        </row>
        <row r="593">
          <cell r="A593" t="str">
            <v>01048</v>
          </cell>
          <cell r="B593" t="str">
            <v>190050072</v>
          </cell>
          <cell r="C593" t="str">
            <v>DUMPER MOTOR DIESEL 18HP CARGA 1000L(CP)</v>
          </cell>
          <cell r="D593" t="str">
            <v>H</v>
          </cell>
        </row>
        <row r="594">
          <cell r="A594" t="str">
            <v>01049</v>
          </cell>
          <cell r="B594" t="str">
            <v>190050073</v>
          </cell>
          <cell r="C594" t="str">
            <v>DUMPER MOTOR DIESEL 18HP CARGA 1000L(CF)</v>
          </cell>
          <cell r="D594" t="str">
            <v>H</v>
          </cell>
        </row>
        <row r="595">
          <cell r="A595" t="str">
            <v>01050</v>
          </cell>
          <cell r="B595" t="str">
            <v>190050074</v>
          </cell>
          <cell r="C595" t="str">
            <v>DUMPER MOTOR DIESEL 18HP CARGA 1000L(CI)</v>
          </cell>
          <cell r="D595" t="str">
            <v>H</v>
          </cell>
        </row>
        <row r="596">
          <cell r="A596" t="str">
            <v>01051</v>
          </cell>
          <cell r="B596" t="str">
            <v>190040532</v>
          </cell>
          <cell r="C596" t="str">
            <v>GUINDASTE S/RODAS,DIESEL, 68CV, 9,1T(CP)</v>
          </cell>
          <cell r="D596" t="str">
            <v>H</v>
          </cell>
        </row>
        <row r="597">
          <cell r="A597" t="str">
            <v>01052</v>
          </cell>
          <cell r="B597" t="str">
            <v>190040533</v>
          </cell>
          <cell r="C597" t="str">
            <v>GUINDASTE S/RODAS,DIESEL, 68CV, 9,1T(CF)</v>
          </cell>
          <cell r="D597" t="str">
            <v>H</v>
          </cell>
        </row>
        <row r="598">
          <cell r="A598" t="str">
            <v>01053</v>
          </cell>
          <cell r="B598" t="str">
            <v>190040534</v>
          </cell>
          <cell r="C598" t="str">
            <v>GUINDASTE S/RODAS,DIESEL, 68CV, 9,1T(CI)</v>
          </cell>
          <cell r="D598" t="str">
            <v>H</v>
          </cell>
        </row>
        <row r="599">
          <cell r="A599" t="str">
            <v>01054</v>
          </cell>
          <cell r="B599" t="str">
            <v>190050122</v>
          </cell>
          <cell r="C599" t="str">
            <v>MOTONIVELADORA, DIESEL 125CV (CP)</v>
          </cell>
          <cell r="D599" t="str">
            <v>H</v>
          </cell>
        </row>
        <row r="600">
          <cell r="A600" t="str">
            <v>01055</v>
          </cell>
          <cell r="B600" t="str">
            <v>190050123</v>
          </cell>
          <cell r="C600" t="str">
            <v>MOTONIVELADORA, DIESEL 125CV (CF)</v>
          </cell>
          <cell r="D600" t="str">
            <v>H</v>
          </cell>
        </row>
        <row r="601">
          <cell r="A601" t="str">
            <v>01056</v>
          </cell>
          <cell r="B601" t="str">
            <v>190050124</v>
          </cell>
          <cell r="C601" t="str">
            <v>MOTONIVELADORA, DIESEL 125CV (CI)</v>
          </cell>
          <cell r="D601" t="str">
            <v>H</v>
          </cell>
        </row>
        <row r="602">
          <cell r="A602" t="str">
            <v>01057</v>
          </cell>
          <cell r="B602" t="str">
            <v>190060112</v>
          </cell>
          <cell r="C602" t="str">
            <v>USINA P/MIST.BETUM.QUENTE P/60A90T/H(CP)</v>
          </cell>
          <cell r="D602" t="str">
            <v>H</v>
          </cell>
        </row>
        <row r="603">
          <cell r="A603" t="str">
            <v>01058</v>
          </cell>
          <cell r="B603" t="str">
            <v>190060113</v>
          </cell>
          <cell r="C603" t="str">
            <v>USINA P/MIST.BETUM.QUENTE P/60A90T/H(CF)</v>
          </cell>
          <cell r="D603" t="str">
            <v>H</v>
          </cell>
        </row>
        <row r="604">
          <cell r="A604" t="str">
            <v>01059</v>
          </cell>
          <cell r="B604" t="str">
            <v>190060114</v>
          </cell>
          <cell r="C604" t="str">
            <v>USINA P/MIST.BETUM.QUENTE P/60A90T/H(CI)</v>
          </cell>
          <cell r="D604" t="str">
            <v>H</v>
          </cell>
        </row>
        <row r="605">
          <cell r="A605" t="str">
            <v>01060</v>
          </cell>
          <cell r="B605" t="str">
            <v>190060122</v>
          </cell>
          <cell r="C605" t="str">
            <v>USINA P/MIST. A FRIO P/ 50T/H (CP)</v>
          </cell>
          <cell r="D605" t="str">
            <v>H</v>
          </cell>
        </row>
        <row r="606">
          <cell r="A606" t="str">
            <v>01061</v>
          </cell>
          <cell r="B606" t="str">
            <v>190060123</v>
          </cell>
          <cell r="C606" t="str">
            <v>USINA P/MIST. A FRIO P/ 50T/H (CF)</v>
          </cell>
          <cell r="D606" t="str">
            <v>H</v>
          </cell>
        </row>
        <row r="607">
          <cell r="A607" t="str">
            <v>01062</v>
          </cell>
          <cell r="B607" t="str">
            <v>190060124</v>
          </cell>
          <cell r="C607" t="str">
            <v>USINA P/MIST. A FRIO P/ 50T/H (CI)</v>
          </cell>
          <cell r="D607" t="str">
            <v>H</v>
          </cell>
        </row>
        <row r="608">
          <cell r="A608" t="str">
            <v>01063</v>
          </cell>
          <cell r="B608" t="str">
            <v>190060102</v>
          </cell>
          <cell r="C608" t="str">
            <v>USINA PRE-MIST. DE SOLO 350/600T/H (CP)</v>
          </cell>
          <cell r="D608" t="str">
            <v>H</v>
          </cell>
        </row>
        <row r="609">
          <cell r="A609" t="str">
            <v>01064</v>
          </cell>
          <cell r="B609" t="str">
            <v>190060103</v>
          </cell>
          <cell r="C609" t="str">
            <v>USINA PRE-MIST. DE SOLO 350/600T/H (CF)</v>
          </cell>
          <cell r="D609" t="str">
            <v>H</v>
          </cell>
        </row>
        <row r="610">
          <cell r="A610" t="str">
            <v>01065</v>
          </cell>
          <cell r="B610" t="str">
            <v>190060104</v>
          </cell>
          <cell r="C610" t="str">
            <v>USINA PRE-MIST. DE SOLO 350/600T/H (CI)</v>
          </cell>
          <cell r="D610" t="str">
            <v>H</v>
          </cell>
        </row>
        <row r="611">
          <cell r="A611" t="str">
            <v>01066</v>
          </cell>
          <cell r="B611" t="str">
            <v>190060142</v>
          </cell>
          <cell r="C611" t="str">
            <v>PULVI-MISTURADOR 155CV (CP)</v>
          </cell>
          <cell r="D611" t="str">
            <v>H</v>
          </cell>
        </row>
        <row r="612">
          <cell r="A612" t="str">
            <v>01067</v>
          </cell>
          <cell r="B612" t="str">
            <v>190060143</v>
          </cell>
          <cell r="C612" t="str">
            <v>PULVI-MISTURADOR 155CV (CF)</v>
          </cell>
          <cell r="D612" t="str">
            <v>H</v>
          </cell>
        </row>
        <row r="613">
          <cell r="A613" t="str">
            <v>01068</v>
          </cell>
          <cell r="B613" t="str">
            <v>190060144</v>
          </cell>
          <cell r="C613" t="str">
            <v>PULVI-MISTURADOR 155CV (CI)</v>
          </cell>
          <cell r="D613" t="str">
            <v>H</v>
          </cell>
        </row>
        <row r="614">
          <cell r="A614" t="str">
            <v>01069</v>
          </cell>
          <cell r="B614" t="str">
            <v>190060152</v>
          </cell>
          <cell r="C614" t="str">
            <v>DISTRIBUIDOR DE ASFALTO REBOCAVEL (CP)</v>
          </cell>
          <cell r="D614" t="str">
            <v>H</v>
          </cell>
        </row>
        <row r="615">
          <cell r="A615" t="str">
            <v>01070</v>
          </cell>
          <cell r="B615" t="str">
            <v>190060153</v>
          </cell>
          <cell r="C615" t="str">
            <v>DISTRIBUIDOR DE ASFALTO REBOCAVEL (CF)</v>
          </cell>
          <cell r="D615" t="str">
            <v>H</v>
          </cell>
        </row>
        <row r="616">
          <cell r="A616" t="str">
            <v>01071</v>
          </cell>
          <cell r="B616" t="str">
            <v>190060154</v>
          </cell>
          <cell r="C616" t="str">
            <v>DISTRIBUIDOR DE ASFALTO REBOCAVEL (CI)</v>
          </cell>
          <cell r="D616" t="str">
            <v>H</v>
          </cell>
        </row>
        <row r="617">
          <cell r="A617" t="str">
            <v>01072</v>
          </cell>
          <cell r="B617" t="str">
            <v>190060162</v>
          </cell>
          <cell r="C617" t="str">
            <v>DISTRIBUIDOR DE ASFALTO SOB PRESSAO (CP)</v>
          </cell>
          <cell r="D617" t="str">
            <v>H</v>
          </cell>
        </row>
        <row r="618">
          <cell r="A618" t="str">
            <v>01073</v>
          </cell>
          <cell r="B618" t="str">
            <v>190060163</v>
          </cell>
          <cell r="C618" t="str">
            <v>DISTRIBUIDOR DE ASFALTO SOB PRESSAO (CF)</v>
          </cell>
          <cell r="D618" t="str">
            <v>H</v>
          </cell>
        </row>
        <row r="619">
          <cell r="A619" t="str">
            <v>01074</v>
          </cell>
          <cell r="B619" t="str">
            <v>190060164</v>
          </cell>
          <cell r="C619" t="str">
            <v>DISTRIBUIDOR DE ASFALTO SOB PRESSAO (CI)</v>
          </cell>
          <cell r="D619" t="str">
            <v>H</v>
          </cell>
        </row>
        <row r="620">
          <cell r="A620" t="str">
            <v>01075</v>
          </cell>
          <cell r="B620" t="str">
            <v>190060172</v>
          </cell>
          <cell r="C620" t="str">
            <v>DISTRIBUIDOR CONCR. C/ MOTO-GERADOR (CP)</v>
          </cell>
          <cell r="D620" t="str">
            <v>H</v>
          </cell>
        </row>
        <row r="621">
          <cell r="A621" t="str">
            <v>01076</v>
          </cell>
          <cell r="B621" t="str">
            <v>190060173</v>
          </cell>
          <cell r="C621" t="str">
            <v>DISTRIBUIDOR CONCR. C/ MOTO-GERADOR (CF)</v>
          </cell>
          <cell r="D621" t="str">
            <v>H</v>
          </cell>
        </row>
        <row r="622">
          <cell r="A622" t="str">
            <v>01077</v>
          </cell>
          <cell r="B622" t="str">
            <v>190060174</v>
          </cell>
          <cell r="C622" t="str">
            <v>DISTRIBUIDOR CONCR. C/ MOTO-GERADOR (CI)</v>
          </cell>
          <cell r="D622" t="str">
            <v>H</v>
          </cell>
        </row>
        <row r="623">
          <cell r="A623" t="str">
            <v>01078</v>
          </cell>
          <cell r="B623" t="str">
            <v>190060192</v>
          </cell>
          <cell r="C623" t="str">
            <v>VIBRO-ACABADORA ASF., DIESEL 69CV (CP)</v>
          </cell>
          <cell r="D623" t="str">
            <v>H</v>
          </cell>
        </row>
        <row r="624">
          <cell r="A624" t="str">
            <v>01079</v>
          </cell>
          <cell r="B624" t="str">
            <v>190060193</v>
          </cell>
          <cell r="C624" t="str">
            <v>VIBRO-ACABADORA ASF., DIESEL 69CV (CF)</v>
          </cell>
          <cell r="D624" t="str">
            <v>H</v>
          </cell>
        </row>
        <row r="625">
          <cell r="A625" t="str">
            <v>01080</v>
          </cell>
          <cell r="B625" t="str">
            <v>190060194</v>
          </cell>
          <cell r="C625" t="str">
            <v>VIBRO-ACABADORA ASF., DIESEL 69CV (CI)</v>
          </cell>
          <cell r="D625" t="str">
            <v>H</v>
          </cell>
        </row>
        <row r="626">
          <cell r="A626" t="str">
            <v>01081</v>
          </cell>
          <cell r="B626" t="str">
            <v>190060202</v>
          </cell>
          <cell r="C626" t="str">
            <v>VIBRO-ACABADORA CONCR., DIESEL 11CV (CP)</v>
          </cell>
          <cell r="D626" t="str">
            <v>H</v>
          </cell>
        </row>
        <row r="627">
          <cell r="A627" t="str">
            <v>01082</v>
          </cell>
          <cell r="B627" t="str">
            <v>190060203</v>
          </cell>
          <cell r="C627" t="str">
            <v>VIBRO-ACABADORA CONCR., DIESEL 11CV (CF)</v>
          </cell>
          <cell r="D627" t="str">
            <v>H</v>
          </cell>
        </row>
        <row r="628">
          <cell r="A628" t="str">
            <v>01083</v>
          </cell>
          <cell r="B628" t="str">
            <v>190060204</v>
          </cell>
          <cell r="C628" t="str">
            <v>VIBRO-ACABADORA CONCR., DIESEL 11CV (CI)</v>
          </cell>
          <cell r="D628" t="str">
            <v>H</v>
          </cell>
        </row>
        <row r="629">
          <cell r="A629" t="str">
            <v>01084</v>
          </cell>
          <cell r="B629" t="str">
            <v>190060352</v>
          </cell>
          <cell r="C629" t="str">
            <v>MAQUINA DEMARCACAO DE FAIXA A FRIO (CP)</v>
          </cell>
          <cell r="D629" t="str">
            <v>H</v>
          </cell>
        </row>
        <row r="630">
          <cell r="A630" t="str">
            <v>01085</v>
          </cell>
          <cell r="B630" t="str">
            <v>190060354</v>
          </cell>
          <cell r="C630" t="str">
            <v>MAQUINA DEMARCACAO DE FAIXA A FRIO (CI)</v>
          </cell>
          <cell r="D630" t="str">
            <v>H</v>
          </cell>
        </row>
        <row r="631">
          <cell r="A631" t="str">
            <v>01086</v>
          </cell>
          <cell r="B631" t="str">
            <v>190070042</v>
          </cell>
          <cell r="C631" t="str">
            <v>BETONEIRA GASOLINA 320L,MISTURA SECA(CP)</v>
          </cell>
          <cell r="D631" t="str">
            <v>H</v>
          </cell>
        </row>
        <row r="632">
          <cell r="A632" t="str">
            <v>01087</v>
          </cell>
          <cell r="B632" t="str">
            <v>190070044</v>
          </cell>
          <cell r="C632" t="str">
            <v>BETONEIRA GASOLINA 320L,MISTURA SECA(CI)</v>
          </cell>
          <cell r="D632" t="str">
            <v>H</v>
          </cell>
        </row>
        <row r="633">
          <cell r="A633" t="str">
            <v>01088</v>
          </cell>
          <cell r="B633" t="str">
            <v>050070011</v>
          </cell>
          <cell r="C633" t="str">
            <v>ALUGUEL DE ANDAIME SUSPENSO PESADO</v>
          </cell>
          <cell r="D633" t="str">
            <v>UN</v>
          </cell>
        </row>
        <row r="634">
          <cell r="A634" t="str">
            <v>01089</v>
          </cell>
          <cell r="B634" t="str">
            <v>050070021</v>
          </cell>
          <cell r="C634" t="str">
            <v>ALUGUEL DE ANDAIME SUSPENSO LEVE</v>
          </cell>
          <cell r="D634" t="str">
            <v>UN</v>
          </cell>
        </row>
        <row r="635">
          <cell r="A635" t="str">
            <v>01093</v>
          </cell>
          <cell r="B635" t="str">
            <v>190110092</v>
          </cell>
          <cell r="C635" t="str">
            <v>GRUPO GERADOR 125/145KVA, 165CV (CP)</v>
          </cell>
          <cell r="D635" t="str">
            <v>H</v>
          </cell>
        </row>
        <row r="636">
          <cell r="A636" t="str">
            <v>01094</v>
          </cell>
          <cell r="B636" t="str">
            <v>190110093</v>
          </cell>
          <cell r="C636" t="str">
            <v>GRUPO GERADOR 125/145KVA, 165CV (CF)</v>
          </cell>
          <cell r="D636" t="str">
            <v>H</v>
          </cell>
        </row>
        <row r="637">
          <cell r="A637" t="str">
            <v>01095</v>
          </cell>
          <cell r="B637" t="str">
            <v>190110094</v>
          </cell>
          <cell r="C637" t="str">
            <v>GRUPO GERADOR 125/145KVA, 165CV (CI)</v>
          </cell>
          <cell r="D637" t="str">
            <v>H</v>
          </cell>
        </row>
        <row r="638">
          <cell r="A638" t="str">
            <v>01099</v>
          </cell>
          <cell r="B638" t="str">
            <v>190110022</v>
          </cell>
          <cell r="C638" t="str">
            <v>COMPRESSOR AR 170PCM 40CV (CP)</v>
          </cell>
          <cell r="D638" t="str">
            <v>H</v>
          </cell>
        </row>
        <row r="639">
          <cell r="A639" t="str">
            <v>01100</v>
          </cell>
          <cell r="B639" t="str">
            <v>190110023</v>
          </cell>
          <cell r="C639" t="str">
            <v>COMPRESSOR AR 170PCM 40CV (CF)</v>
          </cell>
          <cell r="D639" t="str">
            <v>H</v>
          </cell>
        </row>
        <row r="640">
          <cell r="A640" t="str">
            <v>01101</v>
          </cell>
          <cell r="B640" t="str">
            <v>190110024</v>
          </cell>
          <cell r="C640" t="str">
            <v>COMPRESSOR AR 170PCM 40CV (CI)</v>
          </cell>
          <cell r="D640" t="str">
            <v>H</v>
          </cell>
        </row>
        <row r="641">
          <cell r="A641" t="str">
            <v>01102</v>
          </cell>
          <cell r="B641" t="str">
            <v>190110032</v>
          </cell>
          <cell r="C641" t="str">
            <v>COMPRESSOR AR 250PCM 77CV (CP)</v>
          </cell>
          <cell r="D641" t="str">
            <v>H</v>
          </cell>
        </row>
        <row r="642">
          <cell r="A642" t="str">
            <v>01103</v>
          </cell>
          <cell r="B642" t="str">
            <v>190110033</v>
          </cell>
          <cell r="C642" t="str">
            <v>COMPRESSOR AR 250PCM 77CV (CF)</v>
          </cell>
          <cell r="D642" t="str">
            <v>H</v>
          </cell>
        </row>
        <row r="643">
          <cell r="A643" t="str">
            <v>01104</v>
          </cell>
          <cell r="B643" t="str">
            <v>190110034</v>
          </cell>
          <cell r="C643" t="str">
            <v>COMPRESSOR AR 250PCM 77CV (CI)</v>
          </cell>
          <cell r="D643" t="str">
            <v>H</v>
          </cell>
        </row>
        <row r="644">
          <cell r="A644" t="str">
            <v>01105</v>
          </cell>
          <cell r="B644" t="str">
            <v>190110042</v>
          </cell>
          <cell r="C644" t="str">
            <v>COMPRESSOR AR 335PCM 108CV (CP)</v>
          </cell>
          <cell r="D644" t="str">
            <v>H</v>
          </cell>
        </row>
        <row r="645">
          <cell r="A645" t="str">
            <v>01106</v>
          </cell>
          <cell r="B645" t="str">
            <v>190110043</v>
          </cell>
          <cell r="C645" t="str">
            <v>COMPRESSOR AR 335PCM 108CV (CF)</v>
          </cell>
          <cell r="D645" t="str">
            <v>H</v>
          </cell>
        </row>
        <row r="646">
          <cell r="A646" t="str">
            <v>01107</v>
          </cell>
          <cell r="B646" t="str">
            <v>190110044</v>
          </cell>
          <cell r="C646" t="str">
            <v>COMPRESSOR AR 335PCM 108CV (CI)</v>
          </cell>
          <cell r="D646" t="str">
            <v>H</v>
          </cell>
        </row>
        <row r="647">
          <cell r="A647" t="str">
            <v>01108</v>
          </cell>
          <cell r="B647" t="str">
            <v>190110052</v>
          </cell>
          <cell r="C647" t="str">
            <v>COMPRESSOR AR 668PCM 175CV (CP)</v>
          </cell>
          <cell r="D647" t="str">
            <v>H</v>
          </cell>
        </row>
        <row r="648">
          <cell r="A648" t="str">
            <v>01109</v>
          </cell>
          <cell r="B648" t="str">
            <v>190110053</v>
          </cell>
          <cell r="C648" t="str">
            <v>COMPRESSOR AR 668PCM 175CV (CF)</v>
          </cell>
          <cell r="D648" t="str">
            <v>H</v>
          </cell>
        </row>
        <row r="649">
          <cell r="A649" t="str">
            <v>01110</v>
          </cell>
          <cell r="B649" t="str">
            <v>190110054</v>
          </cell>
          <cell r="C649" t="str">
            <v>COMPRESSOR AR 668PCM 175CV (CI)</v>
          </cell>
          <cell r="D649" t="str">
            <v>H</v>
          </cell>
        </row>
        <row r="650">
          <cell r="A650" t="str">
            <v>01114</v>
          </cell>
          <cell r="B650" t="str">
            <v>190050082</v>
          </cell>
          <cell r="C650" t="str">
            <v>ESCAVADEIRA HIDR. 0,78M3;DIESEL 92CV(CP)</v>
          </cell>
          <cell r="D650" t="str">
            <v>H</v>
          </cell>
        </row>
        <row r="651">
          <cell r="A651" t="str">
            <v>01115</v>
          </cell>
          <cell r="B651" t="str">
            <v>190050083</v>
          </cell>
          <cell r="C651" t="str">
            <v>ESCAVADEIRA HIDR. 0,78M3;DIESEL 92CV(CF)</v>
          </cell>
          <cell r="D651" t="str">
            <v>H</v>
          </cell>
        </row>
        <row r="652">
          <cell r="A652" t="str">
            <v>01116</v>
          </cell>
          <cell r="B652" t="str">
            <v>190050084</v>
          </cell>
          <cell r="C652" t="str">
            <v>ESCAVADEIRA HIDR. 0,78M3;DIESEL 92CV(CI)</v>
          </cell>
          <cell r="D652" t="str">
            <v>H</v>
          </cell>
        </row>
        <row r="653">
          <cell r="A653" t="str">
            <v>01117</v>
          </cell>
          <cell r="B653" t="str">
            <v>190100162</v>
          </cell>
          <cell r="C653" t="str">
            <v>ESCAVADEIRA 0,57M3; DIESEL 84CV (CP)</v>
          </cell>
          <cell r="D653" t="str">
            <v>H</v>
          </cell>
        </row>
        <row r="654">
          <cell r="A654" t="str">
            <v>01118</v>
          </cell>
          <cell r="B654" t="str">
            <v>190100163</v>
          </cell>
          <cell r="C654" t="str">
            <v>ESCAVADEIRA 0,57M3; DIESEL 84CV (CF)</v>
          </cell>
          <cell r="D654" t="str">
            <v>H</v>
          </cell>
        </row>
        <row r="655">
          <cell r="A655" t="str">
            <v>01119</v>
          </cell>
          <cell r="B655" t="str">
            <v>190100164</v>
          </cell>
          <cell r="C655" t="str">
            <v>ESCAVADEIRA 0,57M3; DIESEL 84CV (CI)</v>
          </cell>
          <cell r="D655" t="str">
            <v>H</v>
          </cell>
        </row>
        <row r="656">
          <cell r="A656" t="str">
            <v>01123</v>
          </cell>
          <cell r="B656" t="str">
            <v>190100152</v>
          </cell>
          <cell r="C656" t="str">
            <v>ESCAVADEIRA 0,38M3; DIESEL 84CV (CP)</v>
          </cell>
          <cell r="D656" t="str">
            <v>H</v>
          </cell>
        </row>
        <row r="657">
          <cell r="A657" t="str">
            <v>01124</v>
          </cell>
          <cell r="B657" t="str">
            <v>190100153</v>
          </cell>
          <cell r="C657" t="str">
            <v>ESCAVADEIRA 0,38M3; DIESEL 84CV (CF)</v>
          </cell>
          <cell r="D657" t="str">
            <v>H</v>
          </cell>
        </row>
        <row r="658">
          <cell r="A658" t="str">
            <v>01125</v>
          </cell>
          <cell r="B658" t="str">
            <v>190100154</v>
          </cell>
          <cell r="C658" t="str">
            <v>ESCAVADEIRA 0,38M3; DIESEL 84CV (CI)</v>
          </cell>
          <cell r="D658" t="str">
            <v>H</v>
          </cell>
        </row>
        <row r="659">
          <cell r="A659" t="str">
            <v>01129</v>
          </cell>
          <cell r="B659" t="str">
            <v>190100182</v>
          </cell>
          <cell r="C659" t="str">
            <v>ESCAVADEIRA 0,96M3; DIESEL 84CV (CP)</v>
          </cell>
          <cell r="D659" t="str">
            <v>H</v>
          </cell>
        </row>
        <row r="660">
          <cell r="A660" t="str">
            <v>01130</v>
          </cell>
          <cell r="B660" t="str">
            <v>190100183</v>
          </cell>
          <cell r="C660" t="str">
            <v>ESCAVADEIRA 0,96M3; DIESEL 84CV (CF)</v>
          </cell>
          <cell r="D660" t="str">
            <v>H</v>
          </cell>
        </row>
        <row r="661">
          <cell r="A661" t="str">
            <v>01131</v>
          </cell>
          <cell r="B661" t="str">
            <v>190100184</v>
          </cell>
          <cell r="C661" t="str">
            <v>ESCAVADEIRA 0,96M3; DIESEL 84CV (CI)</v>
          </cell>
          <cell r="D661" t="str">
            <v>H</v>
          </cell>
        </row>
        <row r="662">
          <cell r="A662" t="str">
            <v>01138</v>
          </cell>
          <cell r="B662" t="str">
            <v>190070112</v>
          </cell>
          <cell r="C662" t="str">
            <v>USINA CLASSIF. CONCR. C/SILO P/60M3 (CP)</v>
          </cell>
          <cell r="D662" t="str">
            <v>H</v>
          </cell>
        </row>
        <row r="663">
          <cell r="A663" t="str">
            <v>01139</v>
          </cell>
          <cell r="B663" t="str">
            <v>190070113</v>
          </cell>
          <cell r="C663" t="str">
            <v>USINA CLASSIF. CONCR. C/SILO P/60M3 (CF)</v>
          </cell>
          <cell r="D663" t="str">
            <v>H</v>
          </cell>
        </row>
        <row r="664">
          <cell r="A664" t="str">
            <v>01140</v>
          </cell>
          <cell r="B664" t="str">
            <v>190070114</v>
          </cell>
          <cell r="C664" t="str">
            <v>USINA CLASSIF. CONCR. C/SILO P/60M3 (CI)</v>
          </cell>
          <cell r="D664" t="str">
            <v>H</v>
          </cell>
        </row>
        <row r="665">
          <cell r="A665" t="str">
            <v>01141</v>
          </cell>
          <cell r="B665" t="str">
            <v>190110132</v>
          </cell>
          <cell r="C665" t="str">
            <v>EQUIPAMENTO DE BRITAGEM 30M3/H (CP)</v>
          </cell>
          <cell r="D665" t="str">
            <v>H</v>
          </cell>
        </row>
        <row r="666">
          <cell r="A666" t="str">
            <v>01142</v>
          </cell>
          <cell r="B666" t="str">
            <v>190110133</v>
          </cell>
          <cell r="C666" t="str">
            <v>EQUIPAMENTO DE BRITAGEM 30M3/H (CF)</v>
          </cell>
          <cell r="D666" t="str">
            <v>H</v>
          </cell>
        </row>
        <row r="667">
          <cell r="A667" t="str">
            <v>01143</v>
          </cell>
          <cell r="B667" t="str">
            <v>190110134</v>
          </cell>
          <cell r="C667" t="str">
            <v>EQUIPAMENTO DE BRITAGEM 30M3/H (CI)</v>
          </cell>
          <cell r="D667" t="str">
            <v>H</v>
          </cell>
        </row>
        <row r="668">
          <cell r="A668" t="str">
            <v>01144</v>
          </cell>
          <cell r="B668" t="str">
            <v>190040702</v>
          </cell>
          <cell r="C668" t="str">
            <v>ESTEIRA TRANSP. 50CMX10M, MOTOR 2HP (CP)</v>
          </cell>
          <cell r="D668" t="str">
            <v>H</v>
          </cell>
        </row>
        <row r="669">
          <cell r="A669" t="str">
            <v>01145</v>
          </cell>
          <cell r="B669" t="str">
            <v>190040703</v>
          </cell>
          <cell r="C669" t="str">
            <v>ESTEIRA TRANSP. 50CMX10M, MOTOR 2HP (CF)</v>
          </cell>
          <cell r="D669" t="str">
            <v>H</v>
          </cell>
        </row>
        <row r="670">
          <cell r="A670" t="str">
            <v>01146</v>
          </cell>
          <cell r="B670" t="str">
            <v>190040704</v>
          </cell>
          <cell r="C670" t="str">
            <v>ESTEIRA TRANSP. 50CMX10M, MOTOR 2HP (CI)</v>
          </cell>
          <cell r="D670" t="str">
            <v>H</v>
          </cell>
        </row>
        <row r="671">
          <cell r="A671" t="str">
            <v>01150</v>
          </cell>
          <cell r="B671" t="str">
            <v>190110102</v>
          </cell>
          <cell r="C671" t="str">
            <v>MAQUINA SOLDA ELETR. 375A (CP)</v>
          </cell>
          <cell r="D671" t="str">
            <v>H</v>
          </cell>
        </row>
        <row r="672">
          <cell r="A672" t="str">
            <v>01151</v>
          </cell>
          <cell r="B672" t="str">
            <v>190110103</v>
          </cell>
          <cell r="C672" t="str">
            <v>MAQUINA SOLDA ELETR. 375A (CF)</v>
          </cell>
          <cell r="D672" t="str">
            <v>H</v>
          </cell>
        </row>
        <row r="673">
          <cell r="A673" t="str">
            <v>01152</v>
          </cell>
          <cell r="B673" t="str">
            <v>190110104</v>
          </cell>
          <cell r="C673" t="str">
            <v>MAQUINA SOLDA ELETR. 375A (CI)</v>
          </cell>
          <cell r="D673" t="str">
            <v>H</v>
          </cell>
        </row>
        <row r="674">
          <cell r="A674" t="str">
            <v>01153</v>
          </cell>
          <cell r="B674" t="str">
            <v>190060402</v>
          </cell>
          <cell r="C674" t="str">
            <v>MAQUINA DEMARCACAO DE FAIXA (CP)</v>
          </cell>
          <cell r="D674" t="str">
            <v>H</v>
          </cell>
        </row>
        <row r="675">
          <cell r="A675" t="str">
            <v>01154</v>
          </cell>
          <cell r="B675" t="str">
            <v>190060404</v>
          </cell>
          <cell r="C675" t="str">
            <v>MAQUINA DEMARCACAO DE FAIXA (CI)</v>
          </cell>
          <cell r="D675" t="str">
            <v>H</v>
          </cell>
        </row>
        <row r="676">
          <cell r="A676" t="str">
            <v>01155</v>
          </cell>
          <cell r="B676" t="str">
            <v>190070032</v>
          </cell>
          <cell r="C676" t="str">
            <v>BETONEIRA ELETR. 320L, MISTURA SECA (CP)</v>
          </cell>
          <cell r="D676" t="str">
            <v>H</v>
          </cell>
        </row>
        <row r="677">
          <cell r="A677" t="str">
            <v>01156</v>
          </cell>
          <cell r="B677" t="str">
            <v>190070034</v>
          </cell>
          <cell r="C677" t="str">
            <v>BETONEIRA ELETR. 320L, MISTURA SECA (CI)</v>
          </cell>
          <cell r="D677" t="str">
            <v>H</v>
          </cell>
        </row>
        <row r="678">
          <cell r="A678" t="str">
            <v>01157</v>
          </cell>
          <cell r="B678" t="str">
            <v>190070132</v>
          </cell>
          <cell r="C678" t="str">
            <v>VIBRADOR IMERSAO ELETR. 2CV (CP)</v>
          </cell>
          <cell r="D678" t="str">
            <v>H</v>
          </cell>
        </row>
        <row r="679">
          <cell r="A679" t="str">
            <v>01158</v>
          </cell>
          <cell r="B679" t="str">
            <v>190070134</v>
          </cell>
          <cell r="C679" t="str">
            <v>VIBRADOR IMERSAO ELETR. 2CV (CF)</v>
          </cell>
          <cell r="D679" t="str">
            <v>H</v>
          </cell>
        </row>
        <row r="680">
          <cell r="A680" t="str">
            <v>01159</v>
          </cell>
          <cell r="B680" t="str">
            <v>190050012</v>
          </cell>
          <cell r="C680" t="str">
            <v>ROMPEDOR PNEUMATICO 32,6KG (CP)</v>
          </cell>
          <cell r="D680" t="str">
            <v>H</v>
          </cell>
        </row>
        <row r="681">
          <cell r="A681" t="str">
            <v>01160</v>
          </cell>
          <cell r="B681" t="str">
            <v>190050014</v>
          </cell>
          <cell r="C681" t="str">
            <v>ROMPEDOR PNEUMATICO 32,6KG (CI)</v>
          </cell>
          <cell r="D681" t="str">
            <v>H</v>
          </cell>
        </row>
        <row r="682">
          <cell r="A682" t="str">
            <v>01161</v>
          </cell>
          <cell r="B682" t="str">
            <v>190050022</v>
          </cell>
          <cell r="C682" t="str">
            <v>PERFURATRIZ 22,4KG; USO SUBTER. (CP)</v>
          </cell>
          <cell r="D682" t="str">
            <v>H</v>
          </cell>
        </row>
        <row r="683">
          <cell r="A683" t="str">
            <v>01162</v>
          </cell>
          <cell r="B683" t="str">
            <v>190050024</v>
          </cell>
          <cell r="C683" t="str">
            <v>PERFURATRIZ 22,4KG; USO SUBTER. (CI)</v>
          </cell>
          <cell r="D683" t="str">
            <v>H</v>
          </cell>
        </row>
        <row r="684">
          <cell r="A684" t="str">
            <v>01163</v>
          </cell>
          <cell r="B684" t="str">
            <v>190060082</v>
          </cell>
          <cell r="C684" t="str">
            <v>COMPACTADOR PNEUS REBOCAVEL,13 RODAS(CP)</v>
          </cell>
          <cell r="D684" t="str">
            <v>H</v>
          </cell>
        </row>
        <row r="685">
          <cell r="A685" t="str">
            <v>01164</v>
          </cell>
          <cell r="B685" t="str">
            <v>190060084</v>
          </cell>
          <cell r="C685" t="str">
            <v>COMPACTADOR PNEUS REBOCAVEL,13 RODAS(CI)</v>
          </cell>
          <cell r="D685" t="str">
            <v>H</v>
          </cell>
        </row>
        <row r="686">
          <cell r="A686" t="str">
            <v>01165</v>
          </cell>
          <cell r="B686" t="str">
            <v>190060182</v>
          </cell>
          <cell r="C686" t="str">
            <v>ESPALHADOR DE AGREGADOS, 1,3M3 (CP)</v>
          </cell>
          <cell r="D686" t="str">
            <v>H</v>
          </cell>
        </row>
        <row r="687">
          <cell r="A687" t="str">
            <v>01166</v>
          </cell>
          <cell r="B687" t="str">
            <v>190060184</v>
          </cell>
          <cell r="C687" t="str">
            <v>ESPALHADOR DE AGREGADOS; 1,3M3 (CI)</v>
          </cell>
          <cell r="D687" t="str">
            <v>H</v>
          </cell>
        </row>
        <row r="688">
          <cell r="A688" t="str">
            <v>01169</v>
          </cell>
          <cell r="B688" t="str">
            <v>190060322</v>
          </cell>
          <cell r="C688" t="str">
            <v>DISCO ELETR.COMPACT./DESEMPENAR PISO(CP)</v>
          </cell>
          <cell r="D688" t="str">
            <v>H</v>
          </cell>
        </row>
        <row r="689">
          <cell r="A689" t="str">
            <v>01170</v>
          </cell>
          <cell r="B689" t="str">
            <v>190060324</v>
          </cell>
          <cell r="C689" t="str">
            <v>DISCO ELETR.COMPACT./DESEMPENAR PISO(CI)</v>
          </cell>
          <cell r="D689" t="str">
            <v>H</v>
          </cell>
        </row>
        <row r="690">
          <cell r="A690" t="str">
            <v>01171</v>
          </cell>
          <cell r="B690" t="str">
            <v>190050152</v>
          </cell>
          <cell r="C690" t="str">
            <v>GRADE DISCO 1300KG, CORTE 2,30M (CP)</v>
          </cell>
          <cell r="D690" t="str">
            <v>H</v>
          </cell>
        </row>
        <row r="691">
          <cell r="A691" t="str">
            <v>01172</v>
          </cell>
          <cell r="B691" t="str">
            <v>190050154</v>
          </cell>
          <cell r="C691" t="str">
            <v>GRADE DISCO 1300KG, CORTE 2,30M (CI)</v>
          </cell>
          <cell r="D691" t="str">
            <v>H</v>
          </cell>
        </row>
        <row r="692">
          <cell r="A692" t="str">
            <v>01173</v>
          </cell>
          <cell r="B692" t="str">
            <v>190060092</v>
          </cell>
          <cell r="C692" t="str">
            <v>ROLO COMPACT. PE-DE-CARNEIRO (CP)</v>
          </cell>
          <cell r="D692" t="str">
            <v>H</v>
          </cell>
        </row>
        <row r="693">
          <cell r="A693" t="str">
            <v>01174</v>
          </cell>
          <cell r="B693" t="str">
            <v>190060094</v>
          </cell>
          <cell r="C693" t="str">
            <v>ROLO COMPACT. PE-DE-CARNEIRO (CI)</v>
          </cell>
          <cell r="D693" t="str">
            <v>H</v>
          </cell>
        </row>
        <row r="694">
          <cell r="A694" t="str">
            <v>01175</v>
          </cell>
          <cell r="B694" t="str">
            <v>190060342</v>
          </cell>
          <cell r="C694" t="str">
            <v>DESEMPENADEIRA ELETR., MOTOR DE 2CV (CP)</v>
          </cell>
          <cell r="D694" t="str">
            <v>H</v>
          </cell>
        </row>
        <row r="695">
          <cell r="A695" t="str">
            <v>01176</v>
          </cell>
          <cell r="B695" t="str">
            <v>190060344</v>
          </cell>
          <cell r="C695" t="str">
            <v>DESEMPENADEIRA ELETR., MOTOR DE 2CV (CI)</v>
          </cell>
          <cell r="D695" t="str">
            <v>H</v>
          </cell>
        </row>
        <row r="696">
          <cell r="A696" t="str">
            <v>01177</v>
          </cell>
          <cell r="B696" t="str">
            <v>190080022</v>
          </cell>
          <cell r="C696" t="str">
            <v>BATE-ESTACA C/MARTELO 2,2T (CP)</v>
          </cell>
          <cell r="D696" t="str">
            <v>H</v>
          </cell>
        </row>
        <row r="697">
          <cell r="A697" t="str">
            <v>01178</v>
          </cell>
          <cell r="B697" t="str">
            <v>190080023</v>
          </cell>
          <cell r="C697" t="str">
            <v>BATE-ESTACA C/MARTELO 2,2T (CF)</v>
          </cell>
          <cell r="D697" t="str">
            <v>H</v>
          </cell>
        </row>
        <row r="698">
          <cell r="A698" t="str">
            <v>01179</v>
          </cell>
          <cell r="B698" t="str">
            <v>190080024</v>
          </cell>
          <cell r="C698" t="str">
            <v>BATE-ESTACA C/MARTELO 2,2T (CI)</v>
          </cell>
          <cell r="D698" t="str">
            <v>H</v>
          </cell>
        </row>
        <row r="699">
          <cell r="A699" t="str">
            <v>01180</v>
          </cell>
          <cell r="B699" t="str">
            <v>190080032</v>
          </cell>
          <cell r="C699" t="str">
            <v>BATE-ESTACA C/MARTELO 3T (CP)</v>
          </cell>
          <cell r="D699" t="str">
            <v>H</v>
          </cell>
        </row>
        <row r="700">
          <cell r="A700" t="str">
            <v>01181</v>
          </cell>
          <cell r="B700" t="str">
            <v>190080033</v>
          </cell>
          <cell r="C700" t="str">
            <v>BATE-ESTACA C/MARTELO 3T (CF)</v>
          </cell>
          <cell r="D700" t="str">
            <v>H</v>
          </cell>
        </row>
        <row r="701">
          <cell r="A701" t="str">
            <v>01182</v>
          </cell>
          <cell r="B701" t="str">
            <v>190080034</v>
          </cell>
          <cell r="C701" t="str">
            <v>BATE-ESTACA C/MARTELO 3T (CI)</v>
          </cell>
          <cell r="D701" t="str">
            <v>H</v>
          </cell>
        </row>
        <row r="702">
          <cell r="A702" t="str">
            <v>01183</v>
          </cell>
          <cell r="B702" t="str">
            <v>190110172</v>
          </cell>
          <cell r="C702" t="str">
            <v>TALHA-GUINCHO MAN. 4000KG (CP)</v>
          </cell>
          <cell r="D702" t="str">
            <v>H</v>
          </cell>
        </row>
        <row r="703">
          <cell r="A703" t="str">
            <v>01184</v>
          </cell>
          <cell r="B703" t="str">
            <v>190110174</v>
          </cell>
          <cell r="C703" t="str">
            <v>TALHA-GUINCHO MAN. 4000KG (CI)</v>
          </cell>
          <cell r="D703" t="str">
            <v>H</v>
          </cell>
        </row>
        <row r="704">
          <cell r="A704" t="str">
            <v>01185</v>
          </cell>
          <cell r="B704" t="str">
            <v>190110152</v>
          </cell>
          <cell r="C704" t="str">
            <v>CILINDRO HIDR. DE 300T (CP)</v>
          </cell>
          <cell r="D704" t="str">
            <v>H</v>
          </cell>
        </row>
        <row r="705">
          <cell r="A705" t="str">
            <v>01186</v>
          </cell>
          <cell r="B705" t="str">
            <v>190110154</v>
          </cell>
          <cell r="C705" t="str">
            <v>CILINDRO HIDR. DE 300T (CI)</v>
          </cell>
          <cell r="D705" t="str">
            <v>H</v>
          </cell>
        </row>
        <row r="706">
          <cell r="A706" t="str">
            <v>01187</v>
          </cell>
          <cell r="B706" t="str">
            <v>190060012</v>
          </cell>
          <cell r="C706" t="str">
            <v>SOCADOR PNEUMATICO 18,5KG (CP)</v>
          </cell>
          <cell r="D706" t="str">
            <v>H</v>
          </cell>
        </row>
        <row r="707">
          <cell r="A707" t="str">
            <v>01188</v>
          </cell>
          <cell r="B707" t="str">
            <v>190060014</v>
          </cell>
          <cell r="C707" t="str">
            <v>SOCADOR PNEUMATICO 18,5 KG (CI)</v>
          </cell>
          <cell r="D707" t="str">
            <v>H</v>
          </cell>
        </row>
        <row r="708">
          <cell r="A708" t="str">
            <v>01189</v>
          </cell>
          <cell r="B708" t="str">
            <v>190040152</v>
          </cell>
          <cell r="C708" t="str">
            <v>CAMINHAO BASCUL. PESADO 11M3 (CP)</v>
          </cell>
          <cell r="D708" t="str">
            <v>H</v>
          </cell>
        </row>
        <row r="709">
          <cell r="A709" t="str">
            <v>01190</v>
          </cell>
          <cell r="B709" t="str">
            <v>190040153</v>
          </cell>
          <cell r="C709" t="str">
            <v>CAMINHAO BASCUL. PESADO 11M3 (CF)</v>
          </cell>
          <cell r="D709" t="str">
            <v>H</v>
          </cell>
        </row>
        <row r="710">
          <cell r="A710" t="str">
            <v>01191</v>
          </cell>
          <cell r="B710" t="str">
            <v>190040154</v>
          </cell>
          <cell r="C710" t="str">
            <v>CAMINHAO BASCUL. PESADO 11M3 (CI)</v>
          </cell>
          <cell r="D710" t="str">
            <v>H</v>
          </cell>
        </row>
        <row r="711">
          <cell r="A711" t="str">
            <v>01204</v>
          </cell>
          <cell r="B711" t="str">
            <v>190100022</v>
          </cell>
          <cell r="C711" t="str">
            <v>EQUIPAMENAO MAN., BUCKET MACHINE (CP)</v>
          </cell>
          <cell r="D711" t="str">
            <v>H</v>
          </cell>
        </row>
        <row r="712">
          <cell r="A712" t="str">
            <v>01205</v>
          </cell>
          <cell r="B712" t="str">
            <v>190100023</v>
          </cell>
          <cell r="C712" t="str">
            <v>EQUIPAMENTO MAN., BUCKET MACHINE (CF)</v>
          </cell>
          <cell r="D712" t="str">
            <v>H</v>
          </cell>
        </row>
        <row r="713">
          <cell r="A713" t="str">
            <v>01206</v>
          </cell>
          <cell r="B713" t="str">
            <v>190100024</v>
          </cell>
          <cell r="C713" t="str">
            <v>EQUIPAMENTO MAN., BUCKET MACHINE (CI)</v>
          </cell>
          <cell r="D713" t="str">
            <v>H</v>
          </cell>
        </row>
        <row r="714">
          <cell r="A714" t="str">
            <v>01210</v>
          </cell>
          <cell r="B714" t="str">
            <v>190050172</v>
          </cell>
          <cell r="C714" t="str">
            <v>TRATOR ESTEIRAS C/LAMINA 1290KG (CP)</v>
          </cell>
          <cell r="D714" t="str">
            <v>H</v>
          </cell>
        </row>
        <row r="715">
          <cell r="A715" t="str">
            <v>01211</v>
          </cell>
          <cell r="B715" t="str">
            <v>190050173</v>
          </cell>
          <cell r="C715" t="str">
            <v>TRATOR ESTEIRAS C/LAMINA 1290KG (CF)</v>
          </cell>
          <cell r="D715" t="str">
            <v>H</v>
          </cell>
        </row>
        <row r="716">
          <cell r="A716" t="str">
            <v>01212</v>
          </cell>
          <cell r="B716" t="str">
            <v>190050174</v>
          </cell>
          <cell r="C716" t="str">
            <v>TRATOR ESTEIRAS C/LAMINA 1290KG (CI)</v>
          </cell>
          <cell r="D716" t="str">
            <v>H</v>
          </cell>
        </row>
        <row r="717">
          <cell r="A717" t="str">
            <v>01216</v>
          </cell>
          <cell r="B717" t="str">
            <v>190050192</v>
          </cell>
          <cell r="C717" t="str">
            <v>TRATOR ESTEIRAS C/LAMINA 2330KG (CP)</v>
          </cell>
          <cell r="D717" t="str">
            <v>H</v>
          </cell>
        </row>
        <row r="718">
          <cell r="A718" t="str">
            <v>01217</v>
          </cell>
          <cell r="B718" t="str">
            <v>190050193</v>
          </cell>
          <cell r="C718" t="str">
            <v>TRATOR ESTEIRAS C/LAMINA 2330KG (CF)</v>
          </cell>
          <cell r="D718" t="str">
            <v>H</v>
          </cell>
        </row>
        <row r="719">
          <cell r="A719" t="str">
            <v>01218</v>
          </cell>
          <cell r="B719" t="str">
            <v>190050194</v>
          </cell>
          <cell r="C719" t="str">
            <v>TRATOR ESTEIRAS C/LAMINA 2330KG (CI)</v>
          </cell>
          <cell r="D719" t="str">
            <v>H</v>
          </cell>
        </row>
        <row r="720">
          <cell r="A720" t="str">
            <v>01222</v>
          </cell>
          <cell r="B720" t="str">
            <v>190050212</v>
          </cell>
          <cell r="C720" t="str">
            <v>TRATOR ESTEIRAS C/LAMINA 2500KG (CP)</v>
          </cell>
          <cell r="D720" t="str">
            <v>H</v>
          </cell>
        </row>
        <row r="721">
          <cell r="A721" t="str">
            <v>01223</v>
          </cell>
          <cell r="B721" t="str">
            <v>190050213</v>
          </cell>
          <cell r="C721" t="str">
            <v>TRATOR ESTEIRAS C/LAMINA 2500KG (CF)</v>
          </cell>
          <cell r="D721" t="str">
            <v>H</v>
          </cell>
        </row>
        <row r="722">
          <cell r="A722" t="str">
            <v>01224</v>
          </cell>
          <cell r="B722" t="str">
            <v>190050214</v>
          </cell>
          <cell r="C722" t="str">
            <v>TRATOR ESTEIRAS C/LAMINA 2500KG (CI)</v>
          </cell>
          <cell r="D722" t="str">
            <v>H</v>
          </cell>
        </row>
        <row r="723">
          <cell r="A723" t="str">
            <v>01228</v>
          </cell>
          <cell r="B723" t="str">
            <v>190050232</v>
          </cell>
          <cell r="C723" t="str">
            <v>TRATOR ESTEIRAS S/LAMINA (CP)</v>
          </cell>
          <cell r="D723" t="str">
            <v>H</v>
          </cell>
        </row>
        <row r="724">
          <cell r="A724" t="str">
            <v>01229</v>
          </cell>
          <cell r="B724" t="str">
            <v>190050233</v>
          </cell>
          <cell r="C724" t="str">
            <v>TRATOR ESTEIRAS S/LAMINA (CF)</v>
          </cell>
          <cell r="D724" t="str">
            <v>H</v>
          </cell>
        </row>
        <row r="725">
          <cell r="A725" t="str">
            <v>01230</v>
          </cell>
          <cell r="B725" t="str">
            <v>190050234</v>
          </cell>
          <cell r="C725" t="str">
            <v>TRATOR ESTEIRAS S/LAMINA (CI)</v>
          </cell>
          <cell r="D725" t="str">
            <v>H</v>
          </cell>
        </row>
        <row r="726">
          <cell r="A726" t="str">
            <v>01234</v>
          </cell>
          <cell r="B726" t="str">
            <v>190050252</v>
          </cell>
          <cell r="C726" t="str">
            <v>TRATOR ESTEIRAS C/LAMINA 5000KG (CP)</v>
          </cell>
          <cell r="D726" t="str">
            <v>H</v>
          </cell>
        </row>
        <row r="727">
          <cell r="A727" t="str">
            <v>01235</v>
          </cell>
          <cell r="B727" t="str">
            <v>190050253</v>
          </cell>
          <cell r="C727" t="str">
            <v>TRATOR ESTEIRAS C/LAMINA 5000KG (CF)</v>
          </cell>
          <cell r="D727" t="str">
            <v>H</v>
          </cell>
        </row>
        <row r="728">
          <cell r="A728" t="str">
            <v>01236</v>
          </cell>
          <cell r="B728" t="str">
            <v>190050254</v>
          </cell>
          <cell r="C728" t="str">
            <v>TRATOR ESTEIRAS C/LAMINA 5000KG (CI)</v>
          </cell>
          <cell r="D728" t="str">
            <v>H</v>
          </cell>
        </row>
        <row r="729">
          <cell r="A729" t="str">
            <v>01237</v>
          </cell>
          <cell r="B729" t="str">
            <v>190050262</v>
          </cell>
          <cell r="C729" t="str">
            <v>TRATOR ESTEIRAS,335CM,ESCARIFICADOR (CP)</v>
          </cell>
          <cell r="D729" t="str">
            <v>H</v>
          </cell>
        </row>
        <row r="730">
          <cell r="A730" t="str">
            <v>01238</v>
          </cell>
          <cell r="B730" t="str">
            <v>190050263</v>
          </cell>
          <cell r="C730" t="str">
            <v>TRATOR ESTEIRAS,335CM,ESCARIFICADOR (CF)</v>
          </cell>
          <cell r="D730" t="str">
            <v>H</v>
          </cell>
        </row>
        <row r="731">
          <cell r="A731" t="str">
            <v>01239</v>
          </cell>
          <cell r="B731" t="str">
            <v>190050264</v>
          </cell>
          <cell r="C731" t="str">
            <v>TRATOR ESTEIRAS,335CM,ESCARIFICADOR (CI)</v>
          </cell>
          <cell r="D731" t="str">
            <v>H</v>
          </cell>
        </row>
        <row r="732">
          <cell r="A732" t="str">
            <v>01240</v>
          </cell>
          <cell r="B732" t="str">
            <v>190050142</v>
          </cell>
          <cell r="C732" t="str">
            <v>MOTO-ESCAVO TRANSP. DIESEL 270CV (CP)</v>
          </cell>
          <cell r="D732" t="str">
            <v>H</v>
          </cell>
        </row>
        <row r="733">
          <cell r="A733" t="str">
            <v>01241</v>
          </cell>
          <cell r="B733" t="str">
            <v>190050143</v>
          </cell>
          <cell r="C733" t="str">
            <v>MOTO-ESCAVO TRANSP. DIESEL 270CV (CF)</v>
          </cell>
          <cell r="D733" t="str">
            <v>H</v>
          </cell>
        </row>
        <row r="734">
          <cell r="A734" t="str">
            <v>01242</v>
          </cell>
          <cell r="B734" t="str">
            <v>190050144</v>
          </cell>
          <cell r="C734" t="str">
            <v>MOTO-ESCAVO TRANSP. DIESEL 270CV (CI)</v>
          </cell>
          <cell r="D734" t="str">
            <v>H</v>
          </cell>
        </row>
        <row r="735">
          <cell r="A735" t="str">
            <v>01255</v>
          </cell>
          <cell r="B735" t="str">
            <v>190050302</v>
          </cell>
          <cell r="C735" t="str">
            <v>CARREGADOR FRONTAL DE RODAS 1,3M3 (CP)</v>
          </cell>
          <cell r="D735" t="str">
            <v>H</v>
          </cell>
        </row>
        <row r="736">
          <cell r="A736" t="str">
            <v>01256</v>
          </cell>
          <cell r="B736" t="str">
            <v>190050303</v>
          </cell>
          <cell r="C736" t="str">
            <v>CARREGADOR FRONTAL DE RODAS 1,3M3 (CF)</v>
          </cell>
          <cell r="D736" t="str">
            <v>H</v>
          </cell>
        </row>
        <row r="737">
          <cell r="A737" t="str">
            <v>01257</v>
          </cell>
          <cell r="B737" t="str">
            <v>190050304</v>
          </cell>
          <cell r="C737" t="str">
            <v>CARREGADOR FRONTAL DE RODAS 1,3M3 (CI)</v>
          </cell>
          <cell r="D737" t="str">
            <v>H</v>
          </cell>
        </row>
        <row r="738">
          <cell r="A738" t="str">
            <v>01264</v>
          </cell>
          <cell r="B738" t="str">
            <v>190050332</v>
          </cell>
          <cell r="C738" t="str">
            <v>CARREGADOR FRONTAL DE RODAS 3,1M3 (CP)</v>
          </cell>
          <cell r="D738" t="str">
            <v>H</v>
          </cell>
        </row>
        <row r="739">
          <cell r="A739" t="str">
            <v>01265</v>
          </cell>
          <cell r="B739" t="str">
            <v>190050333</v>
          </cell>
          <cell r="C739" t="str">
            <v>CARREGADOR FRONTAL DE RODAS 3,1M3 (CF)</v>
          </cell>
          <cell r="D739" t="str">
            <v>H</v>
          </cell>
        </row>
        <row r="740">
          <cell r="A740" t="str">
            <v>01266</v>
          </cell>
          <cell r="B740" t="str">
            <v>190050334</v>
          </cell>
          <cell r="C740" t="str">
            <v>CARREGADOR FRONTAL DE RODAS 3,1M3 (CI)</v>
          </cell>
          <cell r="D740" t="str">
            <v>H</v>
          </cell>
        </row>
        <row r="741">
          <cell r="A741" t="str">
            <v>01267</v>
          </cell>
          <cell r="B741" t="str">
            <v>190040142</v>
          </cell>
          <cell r="C741" t="str">
            <v>CAMINHAO BASCUL. NO TOCO 8 A 10M3 (CP)</v>
          </cell>
          <cell r="D741" t="str">
            <v>H</v>
          </cell>
        </row>
        <row r="742">
          <cell r="A742" t="str">
            <v>01268</v>
          </cell>
          <cell r="B742" t="str">
            <v>190040143</v>
          </cell>
          <cell r="C742" t="str">
            <v>CAMINHAO BASCUL. NO TOCO 8 A 1OM3 (CF)</v>
          </cell>
          <cell r="D742" t="str">
            <v>H</v>
          </cell>
        </row>
        <row r="743">
          <cell r="A743" t="str">
            <v>01269</v>
          </cell>
          <cell r="B743" t="str">
            <v>190040144</v>
          </cell>
          <cell r="C743" t="str">
            <v>CAMINHAO BASCUL. NO TOCO, 8 A 10M3 (CI)</v>
          </cell>
          <cell r="D743" t="str">
            <v>H</v>
          </cell>
        </row>
        <row r="744">
          <cell r="A744" t="str">
            <v>01273</v>
          </cell>
          <cell r="B744" t="str">
            <v>190060222</v>
          </cell>
          <cell r="C744" t="str">
            <v>MAQUINA DE JUNTAS 8,25CV GASOLINA (CP)</v>
          </cell>
          <cell r="D744" t="str">
            <v>H</v>
          </cell>
        </row>
        <row r="745">
          <cell r="A745" t="str">
            <v>01274</v>
          </cell>
          <cell r="B745" t="str">
            <v>190060223</v>
          </cell>
          <cell r="C745" t="str">
            <v>MAQUINA DE JUNTAS 8,25CV GASOLINA (CF)</v>
          </cell>
          <cell r="D745" t="str">
            <v>H</v>
          </cell>
        </row>
        <row r="746">
          <cell r="A746" t="str">
            <v>01275</v>
          </cell>
          <cell r="B746" t="str">
            <v>190060224</v>
          </cell>
          <cell r="C746" t="str">
            <v>MAQUINA DE JUNTAS 8,25CV GASOLINA (CI)</v>
          </cell>
          <cell r="D746" t="str">
            <v>H</v>
          </cell>
        </row>
        <row r="747">
          <cell r="A747" t="str">
            <v>01276</v>
          </cell>
          <cell r="B747" t="str">
            <v>190080042</v>
          </cell>
          <cell r="C747" t="str">
            <v>BATE-ESTACA C/MARTELO 3,5T,TORRE 17M(CP)</v>
          </cell>
          <cell r="D747" t="str">
            <v>H</v>
          </cell>
        </row>
        <row r="748">
          <cell r="A748" t="str">
            <v>01277</v>
          </cell>
          <cell r="B748" t="str">
            <v>190080043</v>
          </cell>
          <cell r="C748" t="str">
            <v>BATE-ESTACA C/MARTELO 3,5T,TORRE 17M(CF)</v>
          </cell>
          <cell r="D748" t="str">
            <v>H</v>
          </cell>
        </row>
        <row r="749">
          <cell r="A749" t="str">
            <v>01278</v>
          </cell>
          <cell r="B749" t="str">
            <v>190080044</v>
          </cell>
          <cell r="C749" t="str">
            <v>BATE-ESTACA C/MARTELO 3,5T,TORRE 17M(CI)</v>
          </cell>
          <cell r="D749" t="str">
            <v>H</v>
          </cell>
        </row>
        <row r="750">
          <cell r="A750" t="str">
            <v>01279</v>
          </cell>
          <cell r="B750" t="str">
            <v>190080052</v>
          </cell>
          <cell r="C750" t="str">
            <v>BATE-ESTACA C/MARTELO 3;5T,TORRE 35M(CP)</v>
          </cell>
          <cell r="D750" t="str">
            <v>H</v>
          </cell>
        </row>
        <row r="751">
          <cell r="A751" t="str">
            <v>01280</v>
          </cell>
          <cell r="B751" t="str">
            <v>190080053</v>
          </cell>
          <cell r="C751" t="str">
            <v>BATE-ESTACA C/MARTELO 3,5T,TORRE 35M(CF)</v>
          </cell>
          <cell r="D751" t="str">
            <v>H</v>
          </cell>
        </row>
        <row r="752">
          <cell r="A752" t="str">
            <v>01281</v>
          </cell>
          <cell r="B752" t="str">
            <v>190080054</v>
          </cell>
          <cell r="C752" t="str">
            <v>BATE-ESTACA C/MARTELO 3,5T,TORRE 35M(CI)</v>
          </cell>
          <cell r="D752" t="str">
            <v>H</v>
          </cell>
        </row>
        <row r="753">
          <cell r="A753" t="str">
            <v>01282</v>
          </cell>
          <cell r="B753" t="str">
            <v>190080102</v>
          </cell>
          <cell r="C753" t="str">
            <v>CAMPANULA P/TUBULAO DE 2,5KG/CM2 (CP)</v>
          </cell>
          <cell r="D753" t="str">
            <v>H</v>
          </cell>
        </row>
        <row r="754">
          <cell r="A754" t="str">
            <v>01283</v>
          </cell>
          <cell r="B754" t="str">
            <v>190080104</v>
          </cell>
          <cell r="C754" t="str">
            <v>CAMPANULA P/TUBULAO DE 2,5KG/CM2 (CF)</v>
          </cell>
          <cell r="D754" t="str">
            <v>H</v>
          </cell>
        </row>
        <row r="755">
          <cell r="A755" t="str">
            <v>01284</v>
          </cell>
          <cell r="B755" t="str">
            <v>190110112</v>
          </cell>
          <cell r="C755" t="str">
            <v>MAQUINA DE SOLDA, DIESEL 33CV (CP)</v>
          </cell>
          <cell r="D755" t="str">
            <v>H</v>
          </cell>
        </row>
        <row r="756">
          <cell r="A756" t="str">
            <v>01285</v>
          </cell>
          <cell r="B756" t="str">
            <v>190110114</v>
          </cell>
          <cell r="C756" t="str">
            <v>MAQUINA DE SOLDA, DIESEL 33CV (CI)</v>
          </cell>
          <cell r="D756" t="str">
            <v>H</v>
          </cell>
        </row>
        <row r="757">
          <cell r="A757" t="str">
            <v>01286</v>
          </cell>
          <cell r="B757" t="str">
            <v>030010801</v>
          </cell>
          <cell r="C757" t="str">
            <v>ESCAVACAO MAN. 1ªCAT., ATE 0,50M</v>
          </cell>
          <cell r="D757" t="str">
            <v>M3</v>
          </cell>
        </row>
        <row r="758">
          <cell r="A758" t="str">
            <v>01294</v>
          </cell>
          <cell r="B758" t="str">
            <v>190040512</v>
          </cell>
          <cell r="C758" t="str">
            <v>GUINDASTE S/RODAS, DIESEL, 45CV, 6T (CP)</v>
          </cell>
          <cell r="D758" t="str">
            <v>H</v>
          </cell>
        </row>
        <row r="759">
          <cell r="A759" t="str">
            <v>01295</v>
          </cell>
          <cell r="B759" t="str">
            <v>190040513</v>
          </cell>
          <cell r="C759" t="str">
            <v>GUINDASTE S/RODAS, DIESEL, 45CV, 6T (CF)</v>
          </cell>
          <cell r="D759" t="str">
            <v>H</v>
          </cell>
        </row>
        <row r="760">
          <cell r="A760" t="str">
            <v>01296</v>
          </cell>
          <cell r="B760" t="str">
            <v>190040514</v>
          </cell>
          <cell r="C760" t="str">
            <v>GUINDASTE S/RODAS, DIESEL, 45CV, 6T (CI)</v>
          </cell>
          <cell r="D760" t="str">
            <v>H</v>
          </cell>
        </row>
        <row r="761">
          <cell r="A761" t="str">
            <v>01297</v>
          </cell>
          <cell r="B761" t="str">
            <v>190090082</v>
          </cell>
          <cell r="C761" t="str">
            <v>BOMBA SUBMERSA ELETR. DE 5CV (CP)</v>
          </cell>
          <cell r="D761" t="str">
            <v>H</v>
          </cell>
        </row>
        <row r="762">
          <cell r="A762" t="str">
            <v>01298</v>
          </cell>
          <cell r="B762" t="str">
            <v>190090084</v>
          </cell>
          <cell r="C762" t="str">
            <v>BOMBA SUBMERSA ELETR. DE 5CV (CI)</v>
          </cell>
          <cell r="D762" t="str">
            <v>H</v>
          </cell>
        </row>
        <row r="763">
          <cell r="A763" t="str">
            <v>01299</v>
          </cell>
          <cell r="B763" t="str">
            <v>190110113</v>
          </cell>
          <cell r="C763" t="str">
            <v>MAQUINA DE SOLDA, DIESEL 33CV (CF)</v>
          </cell>
          <cell r="D763" t="str">
            <v>H</v>
          </cell>
        </row>
        <row r="764">
          <cell r="A764" t="str">
            <v>01301</v>
          </cell>
          <cell r="B764" t="e">
            <v>#N/A</v>
          </cell>
          <cell r="C764" t="str">
            <v>MOTONIVELADORA MOTOR DIESEL 125CV S/PNEU</v>
          </cell>
          <cell r="D764" t="str">
            <v>UN</v>
          </cell>
        </row>
        <row r="765">
          <cell r="A765" t="str">
            <v>01302</v>
          </cell>
          <cell r="B765" t="str">
            <v>540011021</v>
          </cell>
          <cell r="C765" t="str">
            <v>COMPACTADOR PE-DE-CARNEIRO 2,6T.</v>
          </cell>
          <cell r="D765" t="str">
            <v>UN</v>
          </cell>
        </row>
        <row r="766">
          <cell r="A766" t="str">
            <v>01303</v>
          </cell>
          <cell r="B766" t="str">
            <v>540011031</v>
          </cell>
          <cell r="C766" t="str">
            <v>COMPACTADOR PNEUS REBOCAVEL,13T.</v>
          </cell>
          <cell r="D766" t="str">
            <v>UN</v>
          </cell>
        </row>
        <row r="767">
          <cell r="A767" t="str">
            <v>01305</v>
          </cell>
          <cell r="B767" t="e">
            <v>#N/A</v>
          </cell>
          <cell r="C767" t="str">
            <v>CARREGADOR FRONTAL,DIESEL 100CV, C/1,3M3</v>
          </cell>
          <cell r="D767" t="str">
            <v>UN</v>
          </cell>
        </row>
        <row r="768">
          <cell r="A768" t="str">
            <v>01307</v>
          </cell>
          <cell r="B768" t="e">
            <v>#N/A</v>
          </cell>
          <cell r="C768" t="str">
            <v>TRATOR DE ESTEIRA 200CV, C/LAMINA 2500KG</v>
          </cell>
          <cell r="D768" t="str">
            <v>UN</v>
          </cell>
        </row>
        <row r="769">
          <cell r="A769" t="str">
            <v>01309</v>
          </cell>
          <cell r="B769" t="e">
            <v>#N/A</v>
          </cell>
          <cell r="C769" t="str">
            <v>TRATOR DE ESTEIRA 335CV, S/LAMINA</v>
          </cell>
          <cell r="D769" t="str">
            <v>UN</v>
          </cell>
        </row>
        <row r="770">
          <cell r="A770" t="str">
            <v>01310</v>
          </cell>
          <cell r="B770" t="e">
            <v>#N/A</v>
          </cell>
          <cell r="C770" t="str">
            <v>TRATOR ESTEIRA SERVO 335CV,LAMINA 5000KG</v>
          </cell>
          <cell r="D770" t="str">
            <v>UN</v>
          </cell>
        </row>
        <row r="771">
          <cell r="A771" t="str">
            <v>01311</v>
          </cell>
          <cell r="B771" t="e">
            <v>#N/A</v>
          </cell>
          <cell r="C771" t="str">
            <v>TRATOR ESTEIRA SERVO 335CV,ESCARIFICADOR</v>
          </cell>
          <cell r="D771" t="str">
            <v>UN</v>
          </cell>
        </row>
        <row r="772">
          <cell r="A772" t="str">
            <v>01313</v>
          </cell>
          <cell r="B772" t="str">
            <v>540011011</v>
          </cell>
          <cell r="C772" t="str">
            <v>MOTO-ESCAVO TRANSP.270CV,CAPAC.RASA 11M3</v>
          </cell>
          <cell r="D772" t="str">
            <v>UN</v>
          </cell>
        </row>
        <row r="773">
          <cell r="A773" t="str">
            <v>01314</v>
          </cell>
          <cell r="B773" t="e">
            <v>#N/A</v>
          </cell>
          <cell r="C773" t="str">
            <v>MAQUINA POLIDORA, 4HP-12A/220V</v>
          </cell>
          <cell r="D773" t="str">
            <v>UN</v>
          </cell>
        </row>
        <row r="774">
          <cell r="A774" t="str">
            <v>01315</v>
          </cell>
          <cell r="B774" t="e">
            <v>#N/A</v>
          </cell>
          <cell r="C774" t="str">
            <v>ESPALHADOR DE AGREGADOS REBOCAVEL, 1,3M3</v>
          </cell>
          <cell r="D774" t="str">
            <v>UN</v>
          </cell>
        </row>
        <row r="775">
          <cell r="A775" t="str">
            <v>01316</v>
          </cell>
          <cell r="B775" t="e">
            <v>#N/A</v>
          </cell>
          <cell r="C775" t="str">
            <v>DISTRIBUIDOR DE BETUME SOB PRESSAO 5000L</v>
          </cell>
          <cell r="D775" t="str">
            <v>UN</v>
          </cell>
        </row>
        <row r="776">
          <cell r="A776" t="str">
            <v>01317</v>
          </cell>
          <cell r="B776" t="str">
            <v>540011201</v>
          </cell>
          <cell r="C776" t="str">
            <v>VIBRO ACABADORA DE CONCRETO,9KVA-220V.</v>
          </cell>
          <cell r="D776" t="str">
            <v>UN</v>
          </cell>
        </row>
        <row r="777">
          <cell r="A777" t="str">
            <v>01318</v>
          </cell>
          <cell r="B777" t="str">
            <v>540011221</v>
          </cell>
          <cell r="C777" t="str">
            <v>USINA CONCRETO DOSADORA MIST.CAPAC.60M3.</v>
          </cell>
          <cell r="D777" t="str">
            <v>UN</v>
          </cell>
        </row>
        <row r="778">
          <cell r="A778" t="str">
            <v>01319</v>
          </cell>
          <cell r="B778" t="str">
            <v>540011151</v>
          </cell>
          <cell r="C778" t="str">
            <v>INSTALACAO AQUECIMENTO E ARMAZENAGEM ASF</v>
          </cell>
          <cell r="D778" t="str">
            <v>UN</v>
          </cell>
        </row>
        <row r="779">
          <cell r="A779" t="str">
            <v>01320</v>
          </cell>
          <cell r="B779" t="e">
            <v>#N/A</v>
          </cell>
          <cell r="C779" t="str">
            <v>VIBRO ACAB. ASF. EM ESTEIRA, MOTOR 69CV</v>
          </cell>
          <cell r="D779" t="str">
            <v>UN</v>
          </cell>
        </row>
        <row r="780">
          <cell r="A780" t="str">
            <v>01321</v>
          </cell>
          <cell r="B780" t="str">
            <v>540011211</v>
          </cell>
          <cell r="C780" t="str">
            <v>VIBRO ACABADORA DE CONCRETO MOTOR 11CV.</v>
          </cell>
          <cell r="D780" t="str">
            <v>UN</v>
          </cell>
        </row>
        <row r="781">
          <cell r="A781" t="str">
            <v>01322</v>
          </cell>
          <cell r="B781" t="e">
            <v>#N/A</v>
          </cell>
          <cell r="C781" t="str">
            <v>GRADE ARADORA MEC. 24 DISCOS</v>
          </cell>
          <cell r="D781" t="str">
            <v>UN</v>
          </cell>
        </row>
        <row r="782">
          <cell r="A782" t="str">
            <v>01323</v>
          </cell>
          <cell r="B782" t="e">
            <v>#N/A</v>
          </cell>
          <cell r="C782" t="str">
            <v>GUINDAUTO P/3,5T SOBRE CHASSIS CAMINHAO</v>
          </cell>
          <cell r="D782" t="str">
            <v>UN</v>
          </cell>
        </row>
        <row r="783">
          <cell r="A783" t="str">
            <v>01328</v>
          </cell>
          <cell r="B783" t="e">
            <v>#N/A</v>
          </cell>
          <cell r="C783" t="str">
            <v>TRATOR DE ESTEIRA 80CV C/LAMINA, 1290KG</v>
          </cell>
          <cell r="D783" t="str">
            <v>UN</v>
          </cell>
        </row>
        <row r="784">
          <cell r="A784" t="str">
            <v>01329</v>
          </cell>
          <cell r="B784" t="e">
            <v>#N/A</v>
          </cell>
          <cell r="C784" t="str">
            <v>TRATOR ESTEIRA SERVO 140CV,LAMINA 2330KG</v>
          </cell>
          <cell r="D784" t="str">
            <v>UN</v>
          </cell>
        </row>
        <row r="785">
          <cell r="A785" t="str">
            <v>01332</v>
          </cell>
          <cell r="B785" t="e">
            <v>#N/A</v>
          </cell>
          <cell r="C785" t="str">
            <v>ROMPEDOR PNEUMATICO MARTELETE 32,6KG</v>
          </cell>
          <cell r="D785" t="str">
            <v>UN</v>
          </cell>
        </row>
        <row r="786">
          <cell r="A786" t="str">
            <v>01333</v>
          </cell>
          <cell r="B786" t="str">
            <v>551000351</v>
          </cell>
          <cell r="C786" t="str">
            <v>CUSTO HORA PRODUT. C/SONDA P/PERCUSSAO</v>
          </cell>
          <cell r="D786" t="str">
            <v>H</v>
          </cell>
        </row>
        <row r="787">
          <cell r="A787" t="str">
            <v>01334</v>
          </cell>
          <cell r="B787" t="e">
            <v>#N/A</v>
          </cell>
          <cell r="C787" t="str">
            <v>INJETOR P/ARG. OU AREIA</v>
          </cell>
          <cell r="D787" t="str">
            <v>UN</v>
          </cell>
        </row>
        <row r="788">
          <cell r="A788" t="str">
            <v>01335</v>
          </cell>
          <cell r="B788" t="str">
            <v>540011131</v>
          </cell>
          <cell r="C788" t="str">
            <v>BATE-ESTACA MARTELO ATE 3,5T TORRE 17M.</v>
          </cell>
          <cell r="D788" t="str">
            <v>UN</v>
          </cell>
        </row>
        <row r="789">
          <cell r="A789" t="str">
            <v>01336</v>
          </cell>
          <cell r="B789" t="str">
            <v>540011141</v>
          </cell>
          <cell r="C789" t="str">
            <v>BATE-ESTACA MARTELO ATE 3,5T TORRE 35MM.</v>
          </cell>
          <cell r="D789" t="str">
            <v>UN</v>
          </cell>
        </row>
        <row r="790">
          <cell r="A790" t="str">
            <v>01337</v>
          </cell>
          <cell r="B790" t="e">
            <v>#N/A</v>
          </cell>
          <cell r="C790" t="str">
            <v>MAQUINA DE SOLDA 375A DIESEL</v>
          </cell>
          <cell r="D790" t="str">
            <v>UN</v>
          </cell>
        </row>
        <row r="791">
          <cell r="A791" t="str">
            <v>01341</v>
          </cell>
          <cell r="B791" t="e">
            <v>#N/A</v>
          </cell>
          <cell r="C791" t="str">
            <v>GUINDASTE SOBRE RODAS,MOTOR 70CV,CAP.6T</v>
          </cell>
          <cell r="D791" t="str">
            <v>UN</v>
          </cell>
        </row>
        <row r="792">
          <cell r="A792" t="str">
            <v>01342</v>
          </cell>
          <cell r="B792" t="e">
            <v>#N/A</v>
          </cell>
          <cell r="C792" t="str">
            <v>ESPELHO DE CRISTAL 4MM</v>
          </cell>
          <cell r="D792" t="str">
            <v>M2</v>
          </cell>
        </row>
        <row r="793">
          <cell r="A793" t="str">
            <v>01346</v>
          </cell>
          <cell r="B793" t="e">
            <v>#N/A</v>
          </cell>
          <cell r="C793" t="str">
            <v>AGREGADO DE ALTA RESISTENCIA</v>
          </cell>
          <cell r="D793" t="str">
            <v>KG</v>
          </cell>
        </row>
        <row r="794">
          <cell r="A794" t="str">
            <v>01352</v>
          </cell>
          <cell r="B794" t="e">
            <v>#N/A</v>
          </cell>
          <cell r="C794" t="str">
            <v>TAMPAO F.F. P/CX. INSPECAO 32KG</v>
          </cell>
          <cell r="D794" t="str">
            <v>UN</v>
          </cell>
        </row>
        <row r="795">
          <cell r="A795" t="str">
            <v>01353</v>
          </cell>
          <cell r="B795" t="e">
            <v>#N/A</v>
          </cell>
          <cell r="C795" t="str">
            <v>CHAPA COMP. NAVAL 20MM</v>
          </cell>
          <cell r="D795" t="str">
            <v>M2</v>
          </cell>
        </row>
        <row r="796">
          <cell r="A796" t="str">
            <v>01354</v>
          </cell>
          <cell r="B796" t="e">
            <v>#N/A</v>
          </cell>
          <cell r="C796" t="str">
            <v>CHAPA MAD. COMP. RESINADA, ESP. 20MM</v>
          </cell>
          <cell r="D796" t="str">
            <v>M2</v>
          </cell>
        </row>
        <row r="797">
          <cell r="A797" t="str">
            <v>01358</v>
          </cell>
          <cell r="B797" t="e">
            <v>#N/A</v>
          </cell>
          <cell r="C797" t="str">
            <v>CHAPA COMP. NAVAL 10MM</v>
          </cell>
          <cell r="D797" t="str">
            <v>M2</v>
          </cell>
        </row>
        <row r="798">
          <cell r="A798" t="str">
            <v>01360</v>
          </cell>
          <cell r="B798" t="e">
            <v>#N/A</v>
          </cell>
          <cell r="C798" t="str">
            <v>CHAPA COMP. NAVAL 15MM</v>
          </cell>
          <cell r="D798" t="str">
            <v>M2</v>
          </cell>
        </row>
        <row r="799">
          <cell r="A799" t="str">
            <v>01361</v>
          </cell>
          <cell r="B799" t="e">
            <v>#N/A</v>
          </cell>
          <cell r="C799" t="str">
            <v>CHAPA MAD. COMP. PLASTIF., ESP. 10MM</v>
          </cell>
          <cell r="D799" t="str">
            <v>M2</v>
          </cell>
        </row>
        <row r="800">
          <cell r="A800" t="str">
            <v>01362</v>
          </cell>
          <cell r="B800" t="e">
            <v>#N/A</v>
          </cell>
          <cell r="C800" t="e">
            <v>#N/A</v>
          </cell>
          <cell r="D800" t="e">
            <v>#N/A</v>
          </cell>
        </row>
        <row r="801">
          <cell r="A801" t="str">
            <v>01363</v>
          </cell>
          <cell r="B801" t="e">
            <v>#N/A</v>
          </cell>
          <cell r="C801" t="e">
            <v>#N/A</v>
          </cell>
          <cell r="D801" t="e">
            <v>#N/A</v>
          </cell>
        </row>
        <row r="802">
          <cell r="A802" t="str">
            <v>01364</v>
          </cell>
          <cell r="B802" t="e">
            <v>#N/A</v>
          </cell>
          <cell r="C802" t="str">
            <v>CHAPA MAD. COMP. RESINADA, ESP. 17MM</v>
          </cell>
          <cell r="D802" t="str">
            <v>M2</v>
          </cell>
        </row>
        <row r="803">
          <cell r="A803" t="str">
            <v>01365</v>
          </cell>
          <cell r="B803" t="str">
            <v>580023291</v>
          </cell>
          <cell r="C803" t="str">
            <v>CUSTO PRODUT. INSTAL. EQUIP. SONDAGEM</v>
          </cell>
          <cell r="D803" t="str">
            <v>H</v>
          </cell>
        </row>
        <row r="804">
          <cell r="A804" t="str">
            <v>01373</v>
          </cell>
          <cell r="B804" t="e">
            <v>#N/A</v>
          </cell>
          <cell r="C804" t="str">
            <v>HIDROASFALTO (EMBALAGEM DE 18KG)</v>
          </cell>
          <cell r="D804" t="str">
            <v>KG</v>
          </cell>
        </row>
        <row r="805">
          <cell r="A805" t="str">
            <v>01374</v>
          </cell>
          <cell r="B805" t="e">
            <v>#N/A</v>
          </cell>
          <cell r="C805" t="str">
            <v>EMULSAO ASF. CATIONICA RR-2C</v>
          </cell>
          <cell r="D805" t="str">
            <v>KG</v>
          </cell>
        </row>
        <row r="806">
          <cell r="A806" t="str">
            <v>01376</v>
          </cell>
          <cell r="B806" t="e">
            <v>#N/A</v>
          </cell>
          <cell r="C806" t="str">
            <v>CIMENTO ASF.DE PETROLEO, A GRANEL CAP 40</v>
          </cell>
          <cell r="D806" t="str">
            <v>KG</v>
          </cell>
        </row>
        <row r="807">
          <cell r="A807" t="str">
            <v>01382</v>
          </cell>
          <cell r="B807" t="e">
            <v>#N/A</v>
          </cell>
          <cell r="C807" t="str">
            <v>ACO DURO 8MM</v>
          </cell>
          <cell r="D807" t="str">
            <v>KG</v>
          </cell>
        </row>
        <row r="808">
          <cell r="A808" t="str">
            <v>01385</v>
          </cell>
          <cell r="B808" t="e">
            <v>#N/A</v>
          </cell>
          <cell r="C808" t="str">
            <v>CONJUNTO PNEUS P/GUINDASTE, CAPAC. 16T</v>
          </cell>
          <cell r="D808" t="str">
            <v>UN</v>
          </cell>
        </row>
        <row r="809">
          <cell r="A809" t="str">
            <v>01386</v>
          </cell>
          <cell r="B809" t="e">
            <v>#N/A</v>
          </cell>
          <cell r="C809" t="str">
            <v>TALHA GUINCHO MANUAL CAPAC. 1500KG</v>
          </cell>
          <cell r="D809" t="str">
            <v>UN</v>
          </cell>
        </row>
        <row r="810">
          <cell r="A810" t="str">
            <v>01387</v>
          </cell>
          <cell r="B810" t="e">
            <v>#N/A</v>
          </cell>
          <cell r="C810" t="str">
            <v>CONJUNTO PNEUS P/CARRETA TRANSP. 25T</v>
          </cell>
          <cell r="D810" t="str">
            <v>UN</v>
          </cell>
        </row>
        <row r="811">
          <cell r="A811" t="str">
            <v>01394</v>
          </cell>
          <cell r="B811" t="e">
            <v>#N/A</v>
          </cell>
          <cell r="C811" t="str">
            <v>CORDOALHA DE 1/2"</v>
          </cell>
          <cell r="D811" t="str">
            <v>KG</v>
          </cell>
        </row>
        <row r="812">
          <cell r="A812" t="str">
            <v>01395</v>
          </cell>
          <cell r="B812" t="e">
            <v>#N/A</v>
          </cell>
          <cell r="C812" t="str">
            <v>BAINHA MET. PRETA 065MM</v>
          </cell>
          <cell r="D812" t="str">
            <v>M</v>
          </cell>
        </row>
        <row r="813">
          <cell r="A813" t="str">
            <v>01396</v>
          </cell>
          <cell r="B813" t="e">
            <v>#N/A</v>
          </cell>
          <cell r="C813" t="str">
            <v>BAINHA MET. PRETA 075MM</v>
          </cell>
          <cell r="D813" t="str">
            <v>M</v>
          </cell>
        </row>
        <row r="814">
          <cell r="A814" t="str">
            <v>01397</v>
          </cell>
          <cell r="B814" t="e">
            <v>#N/A</v>
          </cell>
          <cell r="C814" t="str">
            <v>CONE ANCORAGEM P/CABO 12 CORDOALHAS 1/2"</v>
          </cell>
          <cell r="D814" t="str">
            <v>UN</v>
          </cell>
        </row>
        <row r="815">
          <cell r="A815" t="str">
            <v>01399</v>
          </cell>
          <cell r="B815" t="e">
            <v>#N/A</v>
          </cell>
          <cell r="C815" t="str">
            <v>ALUGUEL MACACO PROTENCAO P/12 CORDOALHAS</v>
          </cell>
          <cell r="D815" t="str">
            <v>DIA</v>
          </cell>
        </row>
        <row r="816">
          <cell r="A816" t="str">
            <v>01400</v>
          </cell>
          <cell r="B816" t="e">
            <v>#N/A</v>
          </cell>
          <cell r="C816" t="str">
            <v>ALUGUEL DE BOMBA DE ALTA PRESSAO, ELETR.</v>
          </cell>
          <cell r="D816" t="str">
            <v>DIA</v>
          </cell>
        </row>
        <row r="817">
          <cell r="A817" t="str">
            <v>01401</v>
          </cell>
          <cell r="B817" t="e">
            <v>#N/A</v>
          </cell>
          <cell r="C817" t="str">
            <v>ALUGUEL DE BOMBA ELETR.</v>
          </cell>
          <cell r="D817" t="str">
            <v>DIA</v>
          </cell>
        </row>
        <row r="818">
          <cell r="A818" t="str">
            <v>01402</v>
          </cell>
          <cell r="B818" t="e">
            <v>#N/A</v>
          </cell>
          <cell r="C818" t="str">
            <v>RALO P/SARGETA F.F. 30x90CM 085KG LEVE</v>
          </cell>
          <cell r="D818" t="str">
            <v>UN</v>
          </cell>
        </row>
        <row r="819">
          <cell r="A819" t="str">
            <v>01403</v>
          </cell>
          <cell r="B819" t="e">
            <v>#N/A</v>
          </cell>
          <cell r="C819" t="str">
            <v>EMULSAO ASF. CATIONICA RM-1C</v>
          </cell>
          <cell r="D819" t="str">
            <v>KG</v>
          </cell>
        </row>
        <row r="820">
          <cell r="A820" t="str">
            <v>01404</v>
          </cell>
          <cell r="B820" t="e">
            <v>#N/A</v>
          </cell>
          <cell r="C820" t="str">
            <v>BAINHA MET. PRETA 030MM</v>
          </cell>
          <cell r="D820" t="str">
            <v>M</v>
          </cell>
        </row>
        <row r="821">
          <cell r="A821" t="str">
            <v>01405</v>
          </cell>
          <cell r="B821" t="e">
            <v>#N/A</v>
          </cell>
          <cell r="C821" t="str">
            <v>BAINHA MET. PRETA 040MM</v>
          </cell>
          <cell r="D821" t="str">
            <v>M</v>
          </cell>
        </row>
        <row r="822">
          <cell r="A822" t="str">
            <v>01406</v>
          </cell>
          <cell r="B822" t="e">
            <v>#N/A</v>
          </cell>
          <cell r="C822" t="str">
            <v>BAINHA MET. PRETA 045MM</v>
          </cell>
          <cell r="D822" t="str">
            <v>M</v>
          </cell>
        </row>
        <row r="823">
          <cell r="A823" t="str">
            <v>01407</v>
          </cell>
          <cell r="B823" t="e">
            <v>#N/A</v>
          </cell>
          <cell r="C823" t="str">
            <v>TUBO CONCR.ARMADO ESGOTO SANIT.A2 0400MM</v>
          </cell>
          <cell r="D823" t="str">
            <v>M</v>
          </cell>
        </row>
        <row r="824">
          <cell r="A824" t="str">
            <v>01408</v>
          </cell>
          <cell r="B824" t="e">
            <v>#N/A</v>
          </cell>
          <cell r="C824" t="str">
            <v>TUBO CONCR.ARMADO ESGOTO SANIT.A2 0500MM</v>
          </cell>
          <cell r="D824" t="str">
            <v>M</v>
          </cell>
        </row>
        <row r="825">
          <cell r="A825" t="str">
            <v>01409</v>
          </cell>
          <cell r="B825" t="e">
            <v>#N/A</v>
          </cell>
          <cell r="C825" t="str">
            <v>TUBO CONCR.ARMADO ESGOTO SANIT.A2 0600MM</v>
          </cell>
          <cell r="D825" t="str">
            <v>M</v>
          </cell>
        </row>
        <row r="826">
          <cell r="A826" t="str">
            <v>01410</v>
          </cell>
          <cell r="B826" t="e">
            <v>#N/A</v>
          </cell>
          <cell r="C826" t="str">
            <v>TUBO CONCR.ARMADO ESGOTO SANIT.A2 0700MM</v>
          </cell>
          <cell r="D826" t="str">
            <v>M</v>
          </cell>
        </row>
        <row r="827">
          <cell r="A827" t="str">
            <v>01411</v>
          </cell>
          <cell r="B827" t="e">
            <v>#N/A</v>
          </cell>
          <cell r="C827" t="str">
            <v>TUBO CONCR.ARMADO ESGOTO SANIT.A2 0800MM</v>
          </cell>
          <cell r="D827" t="str">
            <v>M</v>
          </cell>
        </row>
        <row r="828">
          <cell r="A828" t="str">
            <v>01412</v>
          </cell>
          <cell r="B828" t="e">
            <v>#N/A</v>
          </cell>
          <cell r="C828" t="str">
            <v>TUBO CONCR.ARMADO ESGOTO SANIT.A2 0900MM</v>
          </cell>
          <cell r="D828" t="str">
            <v>M</v>
          </cell>
        </row>
        <row r="829">
          <cell r="A829" t="str">
            <v>01413</v>
          </cell>
          <cell r="B829" t="e">
            <v>#N/A</v>
          </cell>
          <cell r="C829" t="str">
            <v>TUBO CONCR.ARMADO ESGOTO SANIT.A2 1000MM</v>
          </cell>
          <cell r="D829" t="str">
            <v>M</v>
          </cell>
        </row>
        <row r="830">
          <cell r="A830" t="str">
            <v>01414</v>
          </cell>
          <cell r="B830" t="e">
            <v>#N/A</v>
          </cell>
          <cell r="C830" t="str">
            <v>TUBO CONCR.ARMADO ESGOTO SANIT.A2 1200MM</v>
          </cell>
          <cell r="D830" t="str">
            <v>M</v>
          </cell>
        </row>
        <row r="831">
          <cell r="A831" t="str">
            <v>01415</v>
          </cell>
          <cell r="B831" t="e">
            <v>#N/A</v>
          </cell>
          <cell r="C831" t="str">
            <v>TUBO CONCR.ARMADO ESGOTO SANIT.A2 1500MM</v>
          </cell>
          <cell r="D831" t="str">
            <v>M</v>
          </cell>
        </row>
        <row r="832">
          <cell r="A832" t="str">
            <v>01417</v>
          </cell>
          <cell r="B832" t="e">
            <v>#N/A</v>
          </cell>
          <cell r="C832" t="str">
            <v>CHAPA ACO CARBONO,ESP.6,35MM,P/USO GERAL</v>
          </cell>
          <cell r="D832" t="str">
            <v>KG</v>
          </cell>
        </row>
        <row r="833">
          <cell r="A833" t="str">
            <v>01420</v>
          </cell>
          <cell r="B833" t="e">
            <v>#N/A</v>
          </cell>
          <cell r="C833" t="str">
            <v>MICRO-TRATOR,INCL.VARRED./RECOLH.ENTULHO</v>
          </cell>
          <cell r="D833" t="str">
            <v>UN</v>
          </cell>
        </row>
        <row r="834">
          <cell r="A834" t="str">
            <v>01422</v>
          </cell>
          <cell r="B834" t="e">
            <v>#N/A</v>
          </cell>
          <cell r="C834" t="str">
            <v>BOMBA P/ARG., P/900 A 4800L MIST. SECA</v>
          </cell>
          <cell r="D834" t="str">
            <v>UN</v>
          </cell>
        </row>
        <row r="835">
          <cell r="A835" t="str">
            <v>01423</v>
          </cell>
          <cell r="B835" t="e">
            <v>#N/A</v>
          </cell>
          <cell r="C835" t="str">
            <v>BOMBA INJETORA MANUAL</v>
          </cell>
          <cell r="D835" t="str">
            <v>UN</v>
          </cell>
        </row>
        <row r="836">
          <cell r="A836" t="str">
            <v>01424</v>
          </cell>
          <cell r="B836" t="e">
            <v>#N/A</v>
          </cell>
          <cell r="C836" t="str">
            <v>COMPRESSOR AR PORTATIL REBOCAVEL, 102PCM</v>
          </cell>
          <cell r="D836" t="str">
            <v>UN</v>
          </cell>
        </row>
        <row r="837">
          <cell r="A837" t="str">
            <v>01425</v>
          </cell>
          <cell r="B837" t="e">
            <v>#N/A</v>
          </cell>
          <cell r="C837" t="str">
            <v>COMPRESSOR AR PORTATIL REBOCAVEL, 335PCM</v>
          </cell>
          <cell r="D837" t="str">
            <v>UN</v>
          </cell>
        </row>
        <row r="838">
          <cell r="A838" t="str">
            <v>01426</v>
          </cell>
          <cell r="B838" t="str">
            <v>540011261</v>
          </cell>
          <cell r="C838" t="str">
            <v>USINA DE SOLOS CAPAC.540T/H,MOTOR 100CV.</v>
          </cell>
          <cell r="D838" t="str">
            <v>UN</v>
          </cell>
        </row>
        <row r="839">
          <cell r="A839" t="str">
            <v>01427</v>
          </cell>
          <cell r="B839" t="str">
            <v>540011301</v>
          </cell>
          <cell r="C839" t="str">
            <v>ROLO COMPACT.3 RODAS 14T,60CV.</v>
          </cell>
          <cell r="D839" t="str">
            <v>UN</v>
          </cell>
        </row>
        <row r="840">
          <cell r="A840" t="str">
            <v>01428</v>
          </cell>
          <cell r="B840" t="e">
            <v>#N/A</v>
          </cell>
          <cell r="C840" t="str">
            <v>CAMINHAO BASCUL., TOCO, P/5M3, 132CV</v>
          </cell>
          <cell r="D840" t="str">
            <v>UN</v>
          </cell>
        </row>
        <row r="841">
          <cell r="A841" t="str">
            <v>01429</v>
          </cell>
          <cell r="B841" t="e">
            <v>#N/A</v>
          </cell>
          <cell r="C841" t="str">
            <v>ROLO COMPACT. 6/9T, 55CV</v>
          </cell>
          <cell r="D841" t="str">
            <v>UN</v>
          </cell>
        </row>
        <row r="842">
          <cell r="A842" t="str">
            <v>01431</v>
          </cell>
          <cell r="B842" t="e">
            <v>#N/A</v>
          </cell>
          <cell r="C842" t="str">
            <v>MOTO BOMBA SOBRE RODAS 2" 6CV</v>
          </cell>
          <cell r="D842" t="str">
            <v>UN</v>
          </cell>
        </row>
        <row r="843">
          <cell r="A843" t="str">
            <v>01432</v>
          </cell>
          <cell r="B843" t="e">
            <v>#N/A</v>
          </cell>
          <cell r="C843" t="str">
            <v>MOTO BOMBA SOBRE RODAS 2.1/2" 3,4CV</v>
          </cell>
          <cell r="D843" t="str">
            <v>UN</v>
          </cell>
        </row>
        <row r="844">
          <cell r="A844" t="str">
            <v>01433</v>
          </cell>
          <cell r="B844" t="e">
            <v>#N/A</v>
          </cell>
          <cell r="C844" t="str">
            <v>BETONEIRA 320L - ELETR.</v>
          </cell>
          <cell r="D844" t="str">
            <v>UN</v>
          </cell>
        </row>
        <row r="845">
          <cell r="A845" t="str">
            <v>01434</v>
          </cell>
          <cell r="B845" t="e">
            <v>#N/A</v>
          </cell>
          <cell r="C845" t="str">
            <v>BETONEIRA 320L - GASOLINA</v>
          </cell>
          <cell r="D845" t="str">
            <v>UN</v>
          </cell>
        </row>
        <row r="846">
          <cell r="A846" t="str">
            <v>01435</v>
          </cell>
          <cell r="B846" t="e">
            <v>#N/A</v>
          </cell>
          <cell r="C846" t="str">
            <v>DISCO ELETR. MOTOR 2CV</v>
          </cell>
          <cell r="D846" t="str">
            <v>UN</v>
          </cell>
        </row>
        <row r="847">
          <cell r="A847" t="str">
            <v>01436</v>
          </cell>
          <cell r="B847" t="e">
            <v>#N/A</v>
          </cell>
          <cell r="C847" t="str">
            <v>DESEMPENADEIRA ELETR. MOTOR 2CV</v>
          </cell>
          <cell r="D847" t="str">
            <v>UN</v>
          </cell>
        </row>
        <row r="848">
          <cell r="A848" t="str">
            <v>01437</v>
          </cell>
          <cell r="B848" t="e">
            <v>#N/A</v>
          </cell>
          <cell r="C848" t="str">
            <v>COMPRESSOR AR ESTACIONARIO, 668PCM</v>
          </cell>
          <cell r="D848" t="str">
            <v>UN</v>
          </cell>
        </row>
        <row r="849">
          <cell r="A849" t="str">
            <v>01438</v>
          </cell>
          <cell r="B849" t="e">
            <v>#N/A</v>
          </cell>
          <cell r="C849" t="str">
            <v>MOTOR DIESEL 165CV, P/COMPRESSOR FIXO</v>
          </cell>
          <cell r="D849" t="str">
            <v>UN</v>
          </cell>
        </row>
        <row r="850">
          <cell r="A850" t="str">
            <v>01439</v>
          </cell>
          <cell r="B850" t="e">
            <v>#N/A</v>
          </cell>
          <cell r="C850" t="str">
            <v>MAQUINA DE SOLDA A ARCO 375A ELETR.</v>
          </cell>
          <cell r="D850" t="str">
            <v>UN</v>
          </cell>
        </row>
        <row r="851">
          <cell r="A851" t="str">
            <v>01440</v>
          </cell>
          <cell r="B851" t="e">
            <v>#N/A</v>
          </cell>
          <cell r="C851" t="str">
            <v>GRUPO GERADOR ESTACIONARIO 125/145KVA</v>
          </cell>
          <cell r="D851" t="str">
            <v>UN</v>
          </cell>
        </row>
        <row r="852">
          <cell r="A852" t="str">
            <v>01441</v>
          </cell>
          <cell r="B852" t="e">
            <v>#N/A</v>
          </cell>
          <cell r="C852" t="str">
            <v>PERFURATRIZ PNEUMATICA 22,4KG 34 IMP.</v>
          </cell>
          <cell r="D852" t="str">
            <v>UN</v>
          </cell>
        </row>
        <row r="853">
          <cell r="A853" t="str">
            <v>01442</v>
          </cell>
          <cell r="B853" t="e">
            <v>#N/A</v>
          </cell>
          <cell r="C853" t="str">
            <v>AVANCO PNEUMATICO P/PERFURATRIZ</v>
          </cell>
          <cell r="D853" t="str">
            <v>UN</v>
          </cell>
        </row>
        <row r="854">
          <cell r="A854" t="str">
            <v>01443</v>
          </cell>
          <cell r="B854" t="e">
            <v>#N/A</v>
          </cell>
          <cell r="C854" t="str">
            <v>BOMBA C/MOTOR NACIONAL, P/SONDAGEM</v>
          </cell>
          <cell r="D854" t="str">
            <v>UN</v>
          </cell>
        </row>
        <row r="855">
          <cell r="A855" t="str">
            <v>01444</v>
          </cell>
          <cell r="B855" t="str">
            <v>540011181</v>
          </cell>
          <cell r="C855" t="str">
            <v>EQUIPAMENTO P/LIMP.E DESOBSTR.GALERIAS.</v>
          </cell>
          <cell r="D855" t="str">
            <v>UN</v>
          </cell>
        </row>
        <row r="856">
          <cell r="A856" t="str">
            <v>01445</v>
          </cell>
          <cell r="B856" t="e">
            <v>#N/A</v>
          </cell>
          <cell r="C856" t="str">
            <v>SONDA A PERCUSSAO EQUIP. P/ENSAIOS</v>
          </cell>
          <cell r="D856" t="str">
            <v>UN</v>
          </cell>
        </row>
        <row r="857">
          <cell r="A857" t="str">
            <v>01446</v>
          </cell>
          <cell r="B857" t="e">
            <v>#N/A</v>
          </cell>
          <cell r="C857" t="str">
            <v>SONDA ROTATIVA C/MOTOR A GASOLINA 30HP</v>
          </cell>
          <cell r="D857" t="str">
            <v>UN</v>
          </cell>
        </row>
        <row r="858">
          <cell r="A858" t="str">
            <v>01447</v>
          </cell>
          <cell r="B858" t="str">
            <v>540011171</v>
          </cell>
          <cell r="C858" t="str">
            <v>WAGON DRILL.</v>
          </cell>
          <cell r="D858" t="str">
            <v>UN</v>
          </cell>
        </row>
        <row r="859">
          <cell r="A859" t="str">
            <v>01448</v>
          </cell>
          <cell r="B859" t="e">
            <v>#N/A</v>
          </cell>
          <cell r="C859" t="str">
            <v>TALHA GUINCHO MANUAL CAPAC. 4000KG</v>
          </cell>
          <cell r="D859" t="str">
            <v>UN</v>
          </cell>
        </row>
        <row r="860">
          <cell r="A860" t="str">
            <v>01450</v>
          </cell>
          <cell r="B860" t="e">
            <v>#N/A</v>
          </cell>
          <cell r="C860" t="str">
            <v>BOMBA SUBMERSA P/TRAB.EM POCOS PROFUNDOS</v>
          </cell>
          <cell r="D860" t="str">
            <v>UN</v>
          </cell>
        </row>
        <row r="861">
          <cell r="A861" t="str">
            <v>01454</v>
          </cell>
          <cell r="B861" t="str">
            <v>540011121</v>
          </cell>
          <cell r="C861" t="str">
            <v>BATE-ESTACA SIMPLES C/MARTELO 0,6/0,8T.</v>
          </cell>
          <cell r="D861" t="str">
            <v>UN</v>
          </cell>
        </row>
        <row r="862">
          <cell r="A862" t="str">
            <v>01456</v>
          </cell>
          <cell r="B862" t="e">
            <v>#N/A</v>
          </cell>
          <cell r="C862" t="str">
            <v>CAMINHAO BETON., CAPAC. 7M3, 192CV</v>
          </cell>
          <cell r="D862" t="str">
            <v>UN</v>
          </cell>
        </row>
        <row r="863">
          <cell r="A863" t="str">
            <v>01457</v>
          </cell>
          <cell r="B863" t="e">
            <v>#N/A</v>
          </cell>
          <cell r="C863" t="str">
            <v>CAMINHAO BETON., CAPAC. 5M3, 192CV</v>
          </cell>
          <cell r="D863" t="str">
            <v>UN</v>
          </cell>
        </row>
        <row r="864">
          <cell r="A864" t="str">
            <v>01458</v>
          </cell>
          <cell r="B864" t="e">
            <v>#N/A</v>
          </cell>
          <cell r="C864" t="str">
            <v>BETONEIRA 580L - ELETRICA</v>
          </cell>
          <cell r="D864" t="str">
            <v>UN</v>
          </cell>
        </row>
        <row r="865">
          <cell r="A865" t="str">
            <v>01459</v>
          </cell>
          <cell r="B865" t="e">
            <v>#N/A</v>
          </cell>
          <cell r="C865" t="str">
            <v>MISTURADOR HORIZ. DE CONCR.</v>
          </cell>
          <cell r="D865" t="str">
            <v>UN</v>
          </cell>
        </row>
        <row r="866">
          <cell r="A866" t="str">
            <v>01460</v>
          </cell>
          <cell r="B866" t="str">
            <v>540011231</v>
          </cell>
          <cell r="C866" t="str">
            <v>USINA CONCRETO DOSADORA MIST.CAPAC.40M3.</v>
          </cell>
          <cell r="D866" t="str">
            <v>UN</v>
          </cell>
        </row>
        <row r="867">
          <cell r="A867" t="str">
            <v>01461</v>
          </cell>
          <cell r="B867" t="str">
            <v>540011241</v>
          </cell>
          <cell r="C867" t="str">
            <v>USINA CONCR.DOSADORA MIST.CAPAC.CIM.100T</v>
          </cell>
          <cell r="D867" t="str">
            <v>UN</v>
          </cell>
        </row>
        <row r="868">
          <cell r="A868" t="str">
            <v>01462</v>
          </cell>
          <cell r="B868" t="str">
            <v>540011251</v>
          </cell>
          <cell r="C868" t="str">
            <v>USINA CONCR.DOSADORA MIST.CAPAC.CIM.050T</v>
          </cell>
          <cell r="D868" t="str">
            <v>UN</v>
          </cell>
        </row>
        <row r="869">
          <cell r="A869" t="str">
            <v>01463</v>
          </cell>
          <cell r="B869" t="e">
            <v>#N/A</v>
          </cell>
          <cell r="C869" t="str">
            <v>GUINCHO DE ENGRENAGEM 10CV</v>
          </cell>
          <cell r="D869" t="str">
            <v>UN</v>
          </cell>
        </row>
        <row r="870">
          <cell r="A870" t="str">
            <v>01464</v>
          </cell>
          <cell r="B870" t="e">
            <v>#N/A</v>
          </cell>
          <cell r="C870" t="str">
            <v>ELEVADOR P/TRANSP.CONCR., C/GUINCHO 10CV</v>
          </cell>
          <cell r="D870" t="str">
            <v>UN</v>
          </cell>
        </row>
        <row r="871">
          <cell r="A871" t="str">
            <v>01465</v>
          </cell>
          <cell r="B871" t="str">
            <v>540011061</v>
          </cell>
          <cell r="C871" t="str">
            <v>GUINDASTE ASCENCIONAL TORQUE 1,5T.</v>
          </cell>
          <cell r="D871" t="str">
            <v>UN</v>
          </cell>
        </row>
        <row r="872">
          <cell r="A872" t="str">
            <v>01466</v>
          </cell>
          <cell r="B872" t="str">
            <v>540011071</v>
          </cell>
          <cell r="C872" t="str">
            <v>GUINDASTE ESTACIONARIO ASCENCIONAL.</v>
          </cell>
          <cell r="D872" t="str">
            <v>UN</v>
          </cell>
        </row>
        <row r="873">
          <cell r="A873" t="str">
            <v>01467</v>
          </cell>
          <cell r="B873" t="str">
            <v>540011081</v>
          </cell>
          <cell r="C873" t="str">
            <v>GUINDASTE MOVEL ASCENCIONAL.</v>
          </cell>
          <cell r="D873" t="str">
            <v>UN</v>
          </cell>
        </row>
        <row r="874">
          <cell r="A874" t="str">
            <v>01468</v>
          </cell>
          <cell r="B874" t="str">
            <v>540011091</v>
          </cell>
          <cell r="C874" t="str">
            <v>GUINDASTE PORTICO 10T.</v>
          </cell>
          <cell r="D874" t="str">
            <v>UN</v>
          </cell>
        </row>
        <row r="875">
          <cell r="A875" t="str">
            <v>01470</v>
          </cell>
          <cell r="B875" t="e">
            <v>#N/A</v>
          </cell>
          <cell r="C875" t="str">
            <v>ELEVADOR P/TRANSP. MAT., C/GUINCHO 10CV</v>
          </cell>
          <cell r="D875" t="str">
            <v>UN</v>
          </cell>
        </row>
        <row r="876">
          <cell r="A876" t="str">
            <v>01471</v>
          </cell>
          <cell r="B876" t="e">
            <v>#N/A</v>
          </cell>
          <cell r="C876" t="str">
            <v>HASTE P/PERFURACAO, 32MM</v>
          </cell>
          <cell r="D876" t="str">
            <v>UN</v>
          </cell>
        </row>
        <row r="877">
          <cell r="A877" t="str">
            <v>01472</v>
          </cell>
          <cell r="B877" t="e">
            <v>#N/A</v>
          </cell>
          <cell r="C877" t="str">
            <v>DRAGA FLUTUANTE SUCCAO RECALQUE, 480CV</v>
          </cell>
          <cell r="D877" t="str">
            <v>UN</v>
          </cell>
        </row>
        <row r="878">
          <cell r="A878" t="str">
            <v>01473</v>
          </cell>
          <cell r="B878" t="e">
            <v>#N/A</v>
          </cell>
          <cell r="C878" t="str">
            <v>LUVA P/PERF., 32MM</v>
          </cell>
          <cell r="D878" t="str">
            <v>UN</v>
          </cell>
        </row>
        <row r="879">
          <cell r="A879" t="str">
            <v>01474</v>
          </cell>
          <cell r="B879" t="e">
            <v>#N/A</v>
          </cell>
          <cell r="C879" t="str">
            <v>BIT P/PERF., 2.1/2"</v>
          </cell>
          <cell r="D879" t="str">
            <v>UN</v>
          </cell>
        </row>
        <row r="880">
          <cell r="A880" t="str">
            <v>01475</v>
          </cell>
          <cell r="B880" t="str">
            <v>540011161</v>
          </cell>
          <cell r="C880" t="str">
            <v>GUINDASTE 30T SOBRE CAMINHAO.</v>
          </cell>
          <cell r="D880" t="str">
            <v>UN</v>
          </cell>
        </row>
        <row r="881">
          <cell r="A881" t="str">
            <v>01476</v>
          </cell>
          <cell r="B881" t="e">
            <v>#N/A</v>
          </cell>
          <cell r="C881" t="str">
            <v>GUINDASTE SOBRE RODAS P/15T</v>
          </cell>
          <cell r="D881" t="str">
            <v>UN</v>
          </cell>
        </row>
        <row r="882">
          <cell r="A882" t="str">
            <v>01477</v>
          </cell>
          <cell r="B882" t="e">
            <v>#N/A</v>
          </cell>
          <cell r="C882" t="str">
            <v>MOTO BOMBA SOBRE RODAS 1.1/2" 3,4CV</v>
          </cell>
          <cell r="D882" t="str">
            <v>UN</v>
          </cell>
        </row>
        <row r="883">
          <cell r="A883" t="str">
            <v>01478</v>
          </cell>
          <cell r="B883" t="e">
            <v>#N/A</v>
          </cell>
          <cell r="C883" t="str">
            <v>GRUPO GERADOR 1450W-110A</v>
          </cell>
          <cell r="D883" t="str">
            <v>UN</v>
          </cell>
        </row>
        <row r="884">
          <cell r="A884" t="str">
            <v>01479</v>
          </cell>
          <cell r="B884" t="e">
            <v>#N/A</v>
          </cell>
          <cell r="C884" t="str">
            <v>CAMIONETE UTILITARIO MOTOR GASOLINA 53CV</v>
          </cell>
          <cell r="D884" t="str">
            <v>UN</v>
          </cell>
        </row>
        <row r="885">
          <cell r="A885" t="str">
            <v>01480</v>
          </cell>
          <cell r="B885" t="e">
            <v>#N/A</v>
          </cell>
          <cell r="C885" t="str">
            <v>GRUPO GERADOR TRANSPORTAVEL 53/60KVA</v>
          </cell>
          <cell r="D885" t="str">
            <v>UN</v>
          </cell>
        </row>
        <row r="886">
          <cell r="A886" t="str">
            <v>01483</v>
          </cell>
          <cell r="B886" t="e">
            <v>#N/A</v>
          </cell>
          <cell r="C886" t="str">
            <v>VIBRADOR DE IMERSAO A GASOLINA 3,5CV</v>
          </cell>
          <cell r="D886" t="str">
            <v>UN</v>
          </cell>
        </row>
        <row r="887">
          <cell r="A887" t="str">
            <v>01484</v>
          </cell>
          <cell r="B887" t="e">
            <v>#N/A</v>
          </cell>
          <cell r="C887" t="str">
            <v>PERFURATRIZ PNEUMATICA 23,5KG 34 IMP.</v>
          </cell>
          <cell r="D887" t="str">
            <v>UN</v>
          </cell>
        </row>
        <row r="888">
          <cell r="A888" t="str">
            <v>01485</v>
          </cell>
          <cell r="B888" t="e">
            <v>#N/A</v>
          </cell>
          <cell r="C888" t="str">
            <v>HASTE P/PERFURACAO, 38MM</v>
          </cell>
          <cell r="D888" t="str">
            <v>UN</v>
          </cell>
        </row>
        <row r="889">
          <cell r="A889" t="str">
            <v>01486</v>
          </cell>
          <cell r="B889" t="e">
            <v>#N/A</v>
          </cell>
          <cell r="C889" t="str">
            <v>LUVA P/PERF., 38MM</v>
          </cell>
          <cell r="D889" t="str">
            <v>UN</v>
          </cell>
        </row>
        <row r="890">
          <cell r="A890" t="str">
            <v>01487</v>
          </cell>
          <cell r="B890" t="e">
            <v>#N/A</v>
          </cell>
          <cell r="C890" t="str">
            <v>VASSOURA MEC.REBOCAVEL LARG.2,44M S/PNEU</v>
          </cell>
          <cell r="D890" t="str">
            <v>UN</v>
          </cell>
        </row>
        <row r="891">
          <cell r="A891" t="str">
            <v>01488</v>
          </cell>
          <cell r="B891" t="e">
            <v>#N/A</v>
          </cell>
          <cell r="C891" t="str">
            <v>ESCOVA P/VASSOURA MEC. (CONJ. C/8 UN.)</v>
          </cell>
          <cell r="D891" t="str">
            <v>UN</v>
          </cell>
        </row>
        <row r="892">
          <cell r="A892" t="str">
            <v>01492</v>
          </cell>
          <cell r="B892" t="e">
            <v>#N/A</v>
          </cell>
          <cell r="C892" t="str">
            <v>REGUA VIBRADORA A GASOLINA</v>
          </cell>
          <cell r="D892" t="str">
            <v>UN</v>
          </cell>
        </row>
        <row r="893">
          <cell r="A893" t="str">
            <v>01495</v>
          </cell>
          <cell r="B893" t="str">
            <v>580023301</v>
          </cell>
          <cell r="C893" t="str">
            <v>CUSTO IMPROD. INSTAL. EQUIP. SONDAGEM</v>
          </cell>
          <cell r="D893" t="str">
            <v>H</v>
          </cell>
        </row>
        <row r="894">
          <cell r="A894" t="str">
            <v>01496</v>
          </cell>
          <cell r="B894" t="str">
            <v>551000321</v>
          </cell>
          <cell r="C894" t="str">
            <v>CUSTO HORA PRODUT. C/ WIDIA SOLO</v>
          </cell>
          <cell r="D894" t="str">
            <v>H</v>
          </cell>
        </row>
        <row r="895">
          <cell r="A895" t="str">
            <v>01497</v>
          </cell>
          <cell r="B895" t="str">
            <v>551000331</v>
          </cell>
          <cell r="C895" t="str">
            <v>CUSTO HORA PRODUT. COROA WIDIA</v>
          </cell>
          <cell r="D895" t="str">
            <v>H</v>
          </cell>
        </row>
        <row r="896">
          <cell r="A896" t="str">
            <v>01498</v>
          </cell>
          <cell r="B896" t="str">
            <v>551000341</v>
          </cell>
          <cell r="C896" t="str">
            <v>CUSTO HORA PRODUT. C/ WIDIA ROCHA</v>
          </cell>
          <cell r="D896" t="str">
            <v>H</v>
          </cell>
        </row>
        <row r="897">
          <cell r="A897" t="str">
            <v>01499</v>
          </cell>
          <cell r="B897" t="str">
            <v>551000361</v>
          </cell>
          <cell r="C897" t="str">
            <v>CUSTO HORA PRODUT. C/ WAGOM DRILL</v>
          </cell>
          <cell r="D897" t="str">
            <v>H</v>
          </cell>
        </row>
        <row r="898">
          <cell r="A898" t="str">
            <v>01500</v>
          </cell>
          <cell r="B898" t="str">
            <v>551000371</v>
          </cell>
          <cell r="C898" t="str">
            <v>CUSTO HORA IMPROD. C/ WAGON DRILL</v>
          </cell>
          <cell r="D898" t="str">
            <v>H</v>
          </cell>
        </row>
        <row r="899">
          <cell r="A899" t="str">
            <v>01501</v>
          </cell>
          <cell r="B899" t="str">
            <v>190040612</v>
          </cell>
          <cell r="C899" t="str">
            <v>GUINCHO ENGRENAGEM, 1500KG, 10CV (CP)</v>
          </cell>
          <cell r="D899" t="str">
            <v>H</v>
          </cell>
        </row>
        <row r="900">
          <cell r="A900" t="str">
            <v>01502</v>
          </cell>
          <cell r="B900" t="str">
            <v>190040613</v>
          </cell>
          <cell r="C900" t="str">
            <v>GUINCHO ENGRENAGEM, 1500KG, 10CV (CF)</v>
          </cell>
          <cell r="D900" t="str">
            <v>H</v>
          </cell>
        </row>
        <row r="901">
          <cell r="A901" t="str">
            <v>01503</v>
          </cell>
          <cell r="B901" t="str">
            <v>190040614</v>
          </cell>
          <cell r="C901" t="str">
            <v>GUINCHO ENGRENAGEM, 1500KG, 10CV (CI)</v>
          </cell>
          <cell r="D901" t="str">
            <v>H</v>
          </cell>
        </row>
        <row r="902">
          <cell r="A902" t="str">
            <v>01507</v>
          </cell>
          <cell r="B902" t="str">
            <v>190040652</v>
          </cell>
          <cell r="C902" t="str">
            <v>ELEVADOR P/ TRANSP. CONCR.,ALT. 10M (CP)</v>
          </cell>
          <cell r="D902" t="str">
            <v>H</v>
          </cell>
        </row>
        <row r="903">
          <cell r="A903" t="str">
            <v>01508</v>
          </cell>
          <cell r="B903" t="str">
            <v>190040653</v>
          </cell>
          <cell r="C903" t="str">
            <v>ELEVADOR P/ TRANSP. CONCR.,ALT. 10M (CF)</v>
          </cell>
          <cell r="D903" t="str">
            <v>H</v>
          </cell>
        </row>
        <row r="904">
          <cell r="A904" t="str">
            <v>01509</v>
          </cell>
          <cell r="B904" t="str">
            <v>190040654</v>
          </cell>
          <cell r="C904" t="str">
            <v>ELEVADOR P/ TRANSP. CONCR.,ALT. 10M (CI)</v>
          </cell>
          <cell r="D904" t="str">
            <v>H</v>
          </cell>
        </row>
        <row r="905">
          <cell r="A905" t="str">
            <v>01510</v>
          </cell>
          <cell r="B905" t="str">
            <v>190040572</v>
          </cell>
          <cell r="C905" t="str">
            <v>GUINDASTE FIXO,1500 KG,TORRE ASCENC.(CP)</v>
          </cell>
          <cell r="D905" t="str">
            <v>H</v>
          </cell>
        </row>
        <row r="906">
          <cell r="A906" t="str">
            <v>01511</v>
          </cell>
          <cell r="B906" t="str">
            <v>190040573</v>
          </cell>
          <cell r="C906" t="str">
            <v>GUINDASTE FIXO,1500 KG,TORRE ASCENC.(CF)</v>
          </cell>
          <cell r="D906" t="str">
            <v>H</v>
          </cell>
        </row>
        <row r="907">
          <cell r="A907" t="str">
            <v>01512</v>
          </cell>
          <cell r="B907" t="str">
            <v>190040574</v>
          </cell>
          <cell r="C907" t="str">
            <v>GUINDASTE FIXO,1500 KG,TORRE ASCENC.(CI)</v>
          </cell>
          <cell r="D907" t="str">
            <v>H</v>
          </cell>
        </row>
        <row r="908">
          <cell r="A908" t="str">
            <v>01513</v>
          </cell>
          <cell r="B908" t="str">
            <v>190040582</v>
          </cell>
          <cell r="C908" t="str">
            <v>GUINDASTE FIXO,1500KG,TORRE ESTACION(CP)</v>
          </cell>
          <cell r="D908" t="str">
            <v>H</v>
          </cell>
        </row>
        <row r="909">
          <cell r="A909" t="str">
            <v>01514</v>
          </cell>
          <cell r="B909" t="str">
            <v>190040583</v>
          </cell>
          <cell r="C909" t="str">
            <v>GUINDASTE FIXO,1500KG,TORRE ESTACION(CF)</v>
          </cell>
          <cell r="D909" t="str">
            <v>H</v>
          </cell>
        </row>
        <row r="910">
          <cell r="A910" t="str">
            <v>01515</v>
          </cell>
          <cell r="B910" t="str">
            <v>190040584</v>
          </cell>
          <cell r="C910" t="str">
            <v>GUINDASTE FIXO,1500KG,TORRE ESTACION(CI)</v>
          </cell>
          <cell r="D910" t="str">
            <v>H</v>
          </cell>
        </row>
        <row r="911">
          <cell r="A911" t="str">
            <v>01516</v>
          </cell>
          <cell r="B911" t="str">
            <v>190040592</v>
          </cell>
          <cell r="C911" t="str">
            <v>GUINDASTE FIXO,1500KG,TORRE MOVEL (CP)</v>
          </cell>
          <cell r="D911" t="str">
            <v>H</v>
          </cell>
        </row>
        <row r="912">
          <cell r="A912" t="str">
            <v>01517</v>
          </cell>
          <cell r="B912" t="str">
            <v>190040593</v>
          </cell>
          <cell r="C912" t="str">
            <v>GUINDASTE FIXO,1500KG, TORRE MOVEL (CF)</v>
          </cell>
          <cell r="D912" t="str">
            <v>H</v>
          </cell>
        </row>
        <row r="913">
          <cell r="A913" t="str">
            <v>01518</v>
          </cell>
          <cell r="B913" t="str">
            <v>190040594</v>
          </cell>
          <cell r="C913" t="str">
            <v>GUINDASTE FIXO,1500KG,TORRE MOVEL (CI)</v>
          </cell>
          <cell r="D913" t="str">
            <v>H</v>
          </cell>
        </row>
        <row r="914">
          <cell r="A914" t="str">
            <v>01519</v>
          </cell>
          <cell r="B914" t="str">
            <v>190070102</v>
          </cell>
          <cell r="C914" t="str">
            <v>USINA CLASSIF. CONCR. C/SILO P/40M3 (CP)</v>
          </cell>
          <cell r="D914" t="str">
            <v>H</v>
          </cell>
        </row>
        <row r="915">
          <cell r="A915" t="str">
            <v>01520</v>
          </cell>
          <cell r="B915" t="str">
            <v>190070103</v>
          </cell>
          <cell r="C915" t="str">
            <v>USINA CLASSIF. CONCR. C/SILO P/40M3 (CF)</v>
          </cell>
          <cell r="D915" t="str">
            <v>H</v>
          </cell>
        </row>
        <row r="916">
          <cell r="A916" t="str">
            <v>01521</v>
          </cell>
          <cell r="B916" t="str">
            <v>190070104</v>
          </cell>
          <cell r="C916" t="str">
            <v>USINA DOSADORA 40 M3.</v>
          </cell>
          <cell r="D916" t="str">
            <v>H</v>
          </cell>
        </row>
        <row r="917">
          <cell r="A917" t="str">
            <v>01522</v>
          </cell>
          <cell r="B917" t="str">
            <v>190070092</v>
          </cell>
          <cell r="C917" t="str">
            <v>USINA MIST. CONCR.C/SILO CIM.P/100T (CP)</v>
          </cell>
          <cell r="D917" t="str">
            <v>H</v>
          </cell>
        </row>
        <row r="918">
          <cell r="A918" t="str">
            <v>01523</v>
          </cell>
          <cell r="B918" t="str">
            <v>190070093</v>
          </cell>
          <cell r="C918" t="str">
            <v>USINA MIST. CONCR.C/SILO CIM.P/100T (CF)</v>
          </cell>
          <cell r="D918" t="str">
            <v>H</v>
          </cell>
        </row>
        <row r="919">
          <cell r="A919" t="str">
            <v>01524</v>
          </cell>
          <cell r="B919" t="str">
            <v>190070094</v>
          </cell>
          <cell r="C919" t="str">
            <v>USINA CLASSIF. CONCR. C/SILO P/40M3 (CI)</v>
          </cell>
          <cell r="D919" t="str">
            <v>H</v>
          </cell>
        </row>
        <row r="920">
          <cell r="A920" t="str">
            <v>01525</v>
          </cell>
          <cell r="B920" t="str">
            <v>190070082</v>
          </cell>
          <cell r="C920" t="str">
            <v>USINA MIST. CONCR. C/SILO CIM.P/50T (CP)</v>
          </cell>
          <cell r="D920" t="str">
            <v>H</v>
          </cell>
        </row>
        <row r="921">
          <cell r="A921" t="str">
            <v>01526</v>
          </cell>
          <cell r="B921" t="str">
            <v>190070083</v>
          </cell>
          <cell r="C921" t="str">
            <v>USINA MIST. CONCR. C/SILO CIM.P/50T (CF)</v>
          </cell>
          <cell r="D921" t="str">
            <v>H</v>
          </cell>
        </row>
        <row r="922">
          <cell r="A922" t="str">
            <v>01527</v>
          </cell>
          <cell r="B922" t="str">
            <v>190070084</v>
          </cell>
          <cell r="C922" t="str">
            <v>USINA MIST. CONCR. C/SILO CIM.P/50T (CI)</v>
          </cell>
          <cell r="D922" t="str">
            <v>H</v>
          </cell>
        </row>
        <row r="923">
          <cell r="A923" t="str">
            <v>01536</v>
          </cell>
          <cell r="B923" t="str">
            <v>190100062</v>
          </cell>
          <cell r="C923" t="str">
            <v>DRAGA FLUTUANTE,SUCCAO,RECALQUE 12" (CP)</v>
          </cell>
          <cell r="D923" t="str">
            <v>H</v>
          </cell>
        </row>
        <row r="924">
          <cell r="A924" t="str">
            <v>01537</v>
          </cell>
          <cell r="B924" t="str">
            <v>190100063</v>
          </cell>
          <cell r="C924" t="str">
            <v>DRAGA FLUTUANTE,SUCCAO,RECALQUE 12" (CF)</v>
          </cell>
          <cell r="D924" t="str">
            <v>H</v>
          </cell>
        </row>
        <row r="925">
          <cell r="A925" t="str">
            <v>01538</v>
          </cell>
          <cell r="B925" t="str">
            <v>190100064</v>
          </cell>
          <cell r="C925" t="str">
            <v>DRAGA FLUTUANTE SUCCAO,RECALQUE 12" (CI)</v>
          </cell>
          <cell r="D925" t="str">
            <v>H</v>
          </cell>
        </row>
        <row r="926">
          <cell r="A926" t="str">
            <v>01539</v>
          </cell>
          <cell r="B926" t="str">
            <v>050080081</v>
          </cell>
          <cell r="C926" t="str">
            <v>MOVIMENTO VERT./HORIZ. PASSARELA</v>
          </cell>
          <cell r="D926" t="str">
            <v>M2</v>
          </cell>
        </row>
        <row r="927">
          <cell r="A927" t="str">
            <v>01540</v>
          </cell>
          <cell r="B927" t="str">
            <v>050010021</v>
          </cell>
          <cell r="C927" t="str">
            <v>DEMOLICAO MAN. DE CONCR. ARMADO</v>
          </cell>
          <cell r="D927" t="str">
            <v>M3</v>
          </cell>
        </row>
        <row r="928">
          <cell r="A928" t="str">
            <v>01541</v>
          </cell>
          <cell r="B928" t="str">
            <v>050020031</v>
          </cell>
          <cell r="C928" t="str">
            <v>DEMOLICAO MASSAS CONCR., AR COMPRIM.</v>
          </cell>
          <cell r="D928" t="str">
            <v>M3</v>
          </cell>
        </row>
        <row r="929">
          <cell r="A929" t="str">
            <v>01542</v>
          </cell>
          <cell r="B929" t="str">
            <v>050020051</v>
          </cell>
          <cell r="C929" t="str">
            <v>DEMOLICAO PAVIMENT.CONCR.ASF., ESP. 5CM</v>
          </cell>
          <cell r="D929" t="str">
            <v>M2</v>
          </cell>
        </row>
        <row r="930">
          <cell r="A930" t="str">
            <v>01543</v>
          </cell>
          <cell r="B930" t="str">
            <v>050020061</v>
          </cell>
          <cell r="C930" t="str">
            <v>DEMOLICAO PAVIMENT.CONCR.ASF., ESP. 10CM</v>
          </cell>
          <cell r="D930" t="str">
            <v>M2</v>
          </cell>
        </row>
        <row r="931">
          <cell r="A931" t="str">
            <v>01544</v>
          </cell>
          <cell r="B931" t="str">
            <v>050020091</v>
          </cell>
          <cell r="C931" t="str">
            <v>DEMOLICAO PAVIMENT.CONCR., ESP. 15CM</v>
          </cell>
          <cell r="D931" t="str">
            <v>M2</v>
          </cell>
        </row>
        <row r="932">
          <cell r="A932" t="str">
            <v>01545</v>
          </cell>
          <cell r="B932" t="str">
            <v>050020101</v>
          </cell>
          <cell r="C932" t="str">
            <v>DEMOLICAO PAVIMENT.CONCR., ESP. 20CM</v>
          </cell>
          <cell r="D932" t="str">
            <v>M2</v>
          </cell>
        </row>
        <row r="933">
          <cell r="A933" t="str">
            <v>01546</v>
          </cell>
          <cell r="B933" t="str">
            <v>190050042</v>
          </cell>
          <cell r="C933" t="str">
            <v>PERFURATRIZ 23,5KG (CP)</v>
          </cell>
          <cell r="D933" t="str">
            <v>H</v>
          </cell>
        </row>
        <row r="934">
          <cell r="A934" t="str">
            <v>01547</v>
          </cell>
          <cell r="B934" t="str">
            <v>190050044</v>
          </cell>
          <cell r="C934" t="str">
            <v>PERFURATRIZ 23,5KG (CI)</v>
          </cell>
          <cell r="D934" t="str">
            <v>H</v>
          </cell>
        </row>
        <row r="935">
          <cell r="A935" t="str">
            <v>01548</v>
          </cell>
          <cell r="B935" t="str">
            <v>551000051</v>
          </cell>
          <cell r="C935" t="str">
            <v>CUSTO HORA PRODUT. C/ COROA DIAMANTE</v>
          </cell>
          <cell r="D935" t="str">
            <v>H</v>
          </cell>
        </row>
        <row r="936">
          <cell r="A936" t="str">
            <v>01551</v>
          </cell>
          <cell r="B936" t="e">
            <v>#N/A</v>
          </cell>
          <cell r="C936" t="e">
            <v>#N/A</v>
          </cell>
          <cell r="D936" t="e">
            <v>#N/A</v>
          </cell>
        </row>
        <row r="937">
          <cell r="A937" t="str">
            <v>01552</v>
          </cell>
          <cell r="B937" t="e">
            <v>#N/A</v>
          </cell>
          <cell r="C937" t="e">
            <v>#N/A</v>
          </cell>
          <cell r="D937" t="e">
            <v>#N/A</v>
          </cell>
        </row>
        <row r="938">
          <cell r="A938" t="str">
            <v>01553</v>
          </cell>
          <cell r="B938" t="e">
            <v>#N/A</v>
          </cell>
          <cell r="C938" t="str">
            <v>MANGUEIRA 3/4" P/AR COMPRIMIDO</v>
          </cell>
          <cell r="D938" t="str">
            <v>M</v>
          </cell>
        </row>
        <row r="939">
          <cell r="A939" t="str">
            <v>01554</v>
          </cell>
          <cell r="B939" t="str">
            <v>030160151</v>
          </cell>
          <cell r="C939" t="str">
            <v>ESCAVACAO RETRO-ESCAV. 1,50M,1ª,N/ESCOR</v>
          </cell>
          <cell r="D939" t="str">
            <v>M2</v>
          </cell>
        </row>
        <row r="940">
          <cell r="A940" t="str">
            <v>01555</v>
          </cell>
          <cell r="B940" t="str">
            <v>030160181</v>
          </cell>
          <cell r="C940" t="str">
            <v>ESCAVACAO RETRO-ESCAV.1,50A3M,1ª,N/ESCOR</v>
          </cell>
          <cell r="D940" t="str">
            <v>M3</v>
          </cell>
        </row>
        <row r="941">
          <cell r="A941" t="str">
            <v>01556</v>
          </cell>
          <cell r="B941" t="e">
            <v>#N/A</v>
          </cell>
          <cell r="C941" t="str">
            <v>ASFALTO DILUIDO A GRANEL CR-250</v>
          </cell>
          <cell r="D941" t="str">
            <v>KG</v>
          </cell>
        </row>
        <row r="942">
          <cell r="A942" t="str">
            <v>01557</v>
          </cell>
          <cell r="B942" t="e">
            <v>#N/A</v>
          </cell>
          <cell r="C942" t="str">
            <v>CARRETA P/PERF.SOBRE ESTEIRAS,PNEUMATICA</v>
          </cell>
          <cell r="D942" t="str">
            <v>UN</v>
          </cell>
        </row>
        <row r="943">
          <cell r="A943" t="str">
            <v>01558</v>
          </cell>
          <cell r="B943" t="e">
            <v>#N/A</v>
          </cell>
          <cell r="C943" t="str">
            <v>CAMINHAO TANQUE, CAPAC. 10000L, 184CV</v>
          </cell>
          <cell r="D943" t="str">
            <v>UN</v>
          </cell>
        </row>
        <row r="944">
          <cell r="A944" t="str">
            <v>01559</v>
          </cell>
          <cell r="B944" t="e">
            <v>#N/A</v>
          </cell>
          <cell r="C944" t="str">
            <v>CAMINHAO TANQUE, CAPAC. 14000L, 204CV</v>
          </cell>
          <cell r="D944" t="str">
            <v>UN</v>
          </cell>
        </row>
        <row r="945">
          <cell r="A945" t="str">
            <v>01560</v>
          </cell>
          <cell r="B945" t="e">
            <v>#N/A</v>
          </cell>
          <cell r="C945" t="str">
            <v>CAMINHAO TANQUE, CAPAC. 18000L, 204CV</v>
          </cell>
          <cell r="D945" t="str">
            <v>UN</v>
          </cell>
        </row>
        <row r="946">
          <cell r="A946" t="str">
            <v>01561</v>
          </cell>
          <cell r="B946" t="e">
            <v>#N/A</v>
          </cell>
          <cell r="C946" t="str">
            <v>CAMINHAO TANQUE, CAPAC. 30000L, 360CV</v>
          </cell>
          <cell r="D946" t="str">
            <v>UN</v>
          </cell>
        </row>
        <row r="947">
          <cell r="A947" t="str">
            <v>01562</v>
          </cell>
          <cell r="B947" t="e">
            <v>#N/A</v>
          </cell>
          <cell r="C947" t="str">
            <v>BOMBA CENTR. SUBMERSIVEL, MOTOR 6CV</v>
          </cell>
          <cell r="D947" t="str">
            <v>UN</v>
          </cell>
        </row>
        <row r="948">
          <cell r="A948" t="str">
            <v>01563</v>
          </cell>
          <cell r="B948" t="str">
            <v>030160501</v>
          </cell>
          <cell r="C948" t="str">
            <v>ESCAVACAO RETRO-ESCAV. 1,50M, 1ª, ESCOR.</v>
          </cell>
          <cell r="D948" t="str">
            <v>M3</v>
          </cell>
        </row>
        <row r="949">
          <cell r="A949" t="str">
            <v>01564</v>
          </cell>
          <cell r="B949" t="e">
            <v>#N/A</v>
          </cell>
          <cell r="C949" t="str">
            <v>EMULSAO ASF. CATIONICA RL-1C</v>
          </cell>
          <cell r="D949" t="str">
            <v>KG</v>
          </cell>
        </row>
        <row r="950">
          <cell r="A950" t="str">
            <v>01565</v>
          </cell>
          <cell r="B950" t="str">
            <v>030160551</v>
          </cell>
          <cell r="C950" t="str">
            <v>ESCAVACAO RETRO-ESCAV. 1,50A3M,1ª,ESCOR.</v>
          </cell>
          <cell r="D950" t="str">
            <v>M3</v>
          </cell>
        </row>
        <row r="951">
          <cell r="A951" t="str">
            <v>01567</v>
          </cell>
          <cell r="B951" t="e">
            <v>#N/A</v>
          </cell>
          <cell r="C951" t="str">
            <v>CERAMICA 204x204MM</v>
          </cell>
          <cell r="D951" t="str">
            <v>M2</v>
          </cell>
        </row>
        <row r="952">
          <cell r="A952" t="str">
            <v>01570</v>
          </cell>
          <cell r="B952" t="e">
            <v>#N/A</v>
          </cell>
          <cell r="C952" t="str">
            <v>BROCA SERIE 12 1600X39MM - WIDIA</v>
          </cell>
          <cell r="D952" t="str">
            <v>UN</v>
          </cell>
        </row>
        <row r="953">
          <cell r="A953" t="str">
            <v>01571</v>
          </cell>
          <cell r="B953" t="e">
            <v>#N/A</v>
          </cell>
          <cell r="C953" t="str">
            <v>BROCA SERIE 12 3200x37MM - WIDIA</v>
          </cell>
          <cell r="D953" t="str">
            <v>UN</v>
          </cell>
        </row>
        <row r="954">
          <cell r="A954" t="str">
            <v>01572</v>
          </cell>
          <cell r="B954" t="e">
            <v>#N/A</v>
          </cell>
          <cell r="C954" t="str">
            <v>BROCA SERIE 12 4000x36MM - WIDIA</v>
          </cell>
          <cell r="D954" t="str">
            <v>UN</v>
          </cell>
        </row>
        <row r="955">
          <cell r="A955" t="str">
            <v>01573</v>
          </cell>
          <cell r="B955" t="e">
            <v>#N/A</v>
          </cell>
          <cell r="C955" t="str">
            <v>BROCA SERIE 12 4800x35MM - WIDIA</v>
          </cell>
          <cell r="D955" t="str">
            <v>UN</v>
          </cell>
        </row>
        <row r="956">
          <cell r="A956" t="str">
            <v>01574</v>
          </cell>
          <cell r="B956" t="e">
            <v>#N/A</v>
          </cell>
          <cell r="C956" t="str">
            <v>BROCA SERIE 12 5600x34MM - WIDIA</v>
          </cell>
          <cell r="D956" t="str">
            <v>UN</v>
          </cell>
        </row>
        <row r="957">
          <cell r="A957" t="str">
            <v>01575</v>
          </cell>
          <cell r="B957" t="e">
            <v>#N/A</v>
          </cell>
          <cell r="C957" t="str">
            <v>BROCA SERIE 12 6400x33MM - WIDIA</v>
          </cell>
          <cell r="D957" t="str">
            <v>UN</v>
          </cell>
        </row>
        <row r="958">
          <cell r="A958" t="str">
            <v>01576</v>
          </cell>
          <cell r="B958" t="e">
            <v>#N/A</v>
          </cell>
          <cell r="C958" t="str">
            <v>PERFIL I 6"x3.3/8" ACO CARBONO</v>
          </cell>
          <cell r="D958" t="str">
            <v>KG</v>
          </cell>
        </row>
        <row r="959">
          <cell r="A959" t="str">
            <v>01577</v>
          </cell>
          <cell r="B959" t="e">
            <v>#N/A</v>
          </cell>
          <cell r="C959" t="str">
            <v>PERFIL I 8"x4" ACO CARBONO</v>
          </cell>
          <cell r="D959" t="str">
            <v>KG</v>
          </cell>
        </row>
        <row r="960">
          <cell r="A960" t="str">
            <v>01578</v>
          </cell>
          <cell r="B960" t="e">
            <v>#N/A</v>
          </cell>
          <cell r="C960" t="str">
            <v>PERFIL I 10"x4 5/8" ACO CARBONO</v>
          </cell>
          <cell r="D960" t="str">
            <v>KG</v>
          </cell>
        </row>
        <row r="961">
          <cell r="A961" t="str">
            <v>01579</v>
          </cell>
          <cell r="B961" t="e">
            <v>#N/A</v>
          </cell>
          <cell r="C961" t="str">
            <v>PERFIL I 12"x5 1/4" ACO CARBONO</v>
          </cell>
          <cell r="D961" t="str">
            <v>KG</v>
          </cell>
        </row>
        <row r="962">
          <cell r="A962" t="str">
            <v>01580</v>
          </cell>
          <cell r="B962" t="e">
            <v>#N/A</v>
          </cell>
          <cell r="C962" t="str">
            <v>CABO ACO 3/8"</v>
          </cell>
          <cell r="D962" t="str">
            <v>M</v>
          </cell>
        </row>
        <row r="963">
          <cell r="A963" t="str">
            <v>01581</v>
          </cell>
          <cell r="B963" t="e">
            <v>#N/A</v>
          </cell>
          <cell r="C963" t="e">
            <v>#N/A</v>
          </cell>
          <cell r="D963" t="e">
            <v>#N/A</v>
          </cell>
        </row>
        <row r="964">
          <cell r="A964" t="str">
            <v>01582</v>
          </cell>
          <cell r="B964" t="e">
            <v>#N/A</v>
          </cell>
          <cell r="C964" t="str">
            <v>CABO ACO 5/8"</v>
          </cell>
          <cell r="D964" t="str">
            <v>M</v>
          </cell>
        </row>
        <row r="965">
          <cell r="A965" t="str">
            <v>01583</v>
          </cell>
          <cell r="B965" t="e">
            <v>#N/A</v>
          </cell>
          <cell r="C965" t="str">
            <v>CABO ACO 1/2"</v>
          </cell>
          <cell r="D965" t="str">
            <v>M</v>
          </cell>
        </row>
        <row r="966">
          <cell r="A966" t="str">
            <v>01584</v>
          </cell>
          <cell r="B966" t="e">
            <v>#N/A</v>
          </cell>
          <cell r="C966" t="str">
            <v>MOTO-SERRA 5CV P/FIXACAO SERRA CIRCULAR</v>
          </cell>
          <cell r="D966" t="str">
            <v>UN</v>
          </cell>
        </row>
        <row r="967">
          <cell r="A967" t="str">
            <v>01585</v>
          </cell>
          <cell r="B967" t="e">
            <v>#N/A</v>
          </cell>
          <cell r="C967" t="str">
            <v>CAMINHAO CARROC.FIXA, TOCO, P/3,5T, 85CV</v>
          </cell>
          <cell r="D967" t="str">
            <v>UN</v>
          </cell>
        </row>
        <row r="968">
          <cell r="A968" t="str">
            <v>01587</v>
          </cell>
          <cell r="B968" t="e">
            <v>#N/A</v>
          </cell>
          <cell r="C968" t="e">
            <v>#N/A</v>
          </cell>
          <cell r="D968" t="e">
            <v>#N/A</v>
          </cell>
        </row>
        <row r="969">
          <cell r="A969" t="str">
            <v>01588</v>
          </cell>
          <cell r="B969" t="e">
            <v>#N/A</v>
          </cell>
          <cell r="C969" t="str">
            <v>CAMINHAO P/TRANSP.PESADO,P/60/80T, 388CV</v>
          </cell>
          <cell r="D969" t="str">
            <v>UN</v>
          </cell>
        </row>
        <row r="970">
          <cell r="A970" t="str">
            <v>01589</v>
          </cell>
          <cell r="B970" t="e">
            <v>#N/A</v>
          </cell>
          <cell r="C970" t="str">
            <v>CAMINHAO BASCUL., TOCO, P/7M3, 132CV</v>
          </cell>
          <cell r="D970" t="str">
            <v>UN</v>
          </cell>
        </row>
        <row r="971">
          <cell r="A971" t="str">
            <v>01590</v>
          </cell>
          <cell r="B971" t="e">
            <v>#N/A</v>
          </cell>
          <cell r="C971" t="str">
            <v>MAQUINA JUNTAS (SERRA P/CONCR.) GASOLINA</v>
          </cell>
          <cell r="D971" t="str">
            <v>UN</v>
          </cell>
        </row>
        <row r="972">
          <cell r="A972" t="str">
            <v>01592</v>
          </cell>
          <cell r="B972" t="e">
            <v>#N/A</v>
          </cell>
          <cell r="C972" t="str">
            <v>BETONEIRA 580L - DIESEL</v>
          </cell>
          <cell r="D972" t="str">
            <v>UN</v>
          </cell>
        </row>
        <row r="973">
          <cell r="A973" t="str">
            <v>01593</v>
          </cell>
          <cell r="B973" t="e">
            <v>#N/A</v>
          </cell>
          <cell r="C973" t="str">
            <v>USINA ASF. A FRIO CAPAC. 050T/H</v>
          </cell>
          <cell r="D973" t="str">
            <v>UN</v>
          </cell>
        </row>
        <row r="974">
          <cell r="A974" t="str">
            <v>01594</v>
          </cell>
          <cell r="B974" t="e">
            <v>#N/A</v>
          </cell>
          <cell r="C974" t="str">
            <v>USINA ASF. A QUENTE CAPAC. 100T/H</v>
          </cell>
          <cell r="D974" t="str">
            <v>UN</v>
          </cell>
        </row>
        <row r="975">
          <cell r="A975" t="str">
            <v>01595</v>
          </cell>
          <cell r="B975" t="e">
            <v>#N/A</v>
          </cell>
          <cell r="C975" t="str">
            <v>DISTRIBUIDOR DE BETUME REBOCAVEL 2200L</v>
          </cell>
          <cell r="D975" t="str">
            <v>UN</v>
          </cell>
        </row>
        <row r="976">
          <cell r="A976" t="str">
            <v>01596</v>
          </cell>
          <cell r="B976" t="e">
            <v>#N/A</v>
          </cell>
          <cell r="C976" t="str">
            <v>TRATOR DE PNEUS 61CV, (PRECO S/PNEUS)</v>
          </cell>
          <cell r="D976" t="str">
            <v>UN</v>
          </cell>
        </row>
        <row r="977">
          <cell r="A977" t="str">
            <v>01597</v>
          </cell>
          <cell r="B977" t="e">
            <v>#N/A</v>
          </cell>
          <cell r="C977" t="str">
            <v>CAMINHAO TANQUE, CAPAC. 06000L, 142CV</v>
          </cell>
          <cell r="D977" t="str">
            <v>UN</v>
          </cell>
        </row>
        <row r="978">
          <cell r="A978" t="str">
            <v>01598</v>
          </cell>
          <cell r="B978" t="e">
            <v>#N/A</v>
          </cell>
          <cell r="C978" t="str">
            <v>CAMINHAO BASCUL., TOCO, P/4M3, 85CV</v>
          </cell>
          <cell r="D978" t="str">
            <v>UN</v>
          </cell>
        </row>
        <row r="979">
          <cell r="A979" t="str">
            <v>01599</v>
          </cell>
          <cell r="B979" t="e">
            <v>#N/A</v>
          </cell>
          <cell r="C979" t="str">
            <v>CAMINHAO CARROC.FIXA,TOCO, P/7,5T, 142CV</v>
          </cell>
          <cell r="D979" t="str">
            <v>UN</v>
          </cell>
        </row>
        <row r="980">
          <cell r="A980" t="str">
            <v>01601</v>
          </cell>
          <cell r="B980" t="e">
            <v>#N/A</v>
          </cell>
          <cell r="C980" t="str">
            <v>CAMINHAO BASCUL.,FORA ESTRADA,11M3,250CV</v>
          </cell>
          <cell r="D980" t="str">
            <v>UN</v>
          </cell>
        </row>
        <row r="981">
          <cell r="A981" t="str">
            <v>01602</v>
          </cell>
          <cell r="B981" t="e">
            <v>#N/A</v>
          </cell>
          <cell r="C981" t="str">
            <v>CAMINHAO CARROC.FIXA,TRUCK, P/12T, 142CV</v>
          </cell>
          <cell r="D981" t="str">
            <v>UN</v>
          </cell>
        </row>
        <row r="982">
          <cell r="A982" t="str">
            <v>01603</v>
          </cell>
          <cell r="B982" t="str">
            <v>110010201</v>
          </cell>
          <cell r="C982" t="str">
            <v>CONCRETO P/CAMADAS PREP. C/180KG DE CIM.</v>
          </cell>
          <cell r="D982" t="str">
            <v>M3</v>
          </cell>
        </row>
        <row r="983">
          <cell r="A983" t="str">
            <v>01604</v>
          </cell>
          <cell r="B983" t="str">
            <v>070060201</v>
          </cell>
          <cell r="C983" t="str">
            <v>ARGAMASSA CIM., SAIBRO TRACO 1:6 (MEC)</v>
          </cell>
          <cell r="D983" t="str">
            <v>M3</v>
          </cell>
        </row>
        <row r="984">
          <cell r="A984" t="str">
            <v>01605</v>
          </cell>
          <cell r="B984" t="str">
            <v>070020251</v>
          </cell>
          <cell r="C984" t="str">
            <v>ARGAMASSA CIM., AREIA TRACO 1:3 (MEC)</v>
          </cell>
          <cell r="D984" t="str">
            <v>M3</v>
          </cell>
        </row>
        <row r="985">
          <cell r="A985" t="str">
            <v>01606</v>
          </cell>
          <cell r="B985" t="str">
            <v>030200501</v>
          </cell>
          <cell r="C985" t="str">
            <v>ESCAVACAO ESCAV.-HIDR.,1,50M,1ª,N/ESCOR.</v>
          </cell>
          <cell r="D985" t="str">
            <v>M3</v>
          </cell>
        </row>
        <row r="986">
          <cell r="A986" t="str">
            <v>01607</v>
          </cell>
          <cell r="B986" t="str">
            <v>070020301</v>
          </cell>
          <cell r="C986" t="str">
            <v>ARGAMASSA CIM., AREIA TRACO 1:4 (MEC)</v>
          </cell>
          <cell r="D986" t="str">
            <v>M3</v>
          </cell>
        </row>
        <row r="987">
          <cell r="A987" t="str">
            <v>01608</v>
          </cell>
          <cell r="B987" t="str">
            <v>070020401</v>
          </cell>
          <cell r="C987" t="str">
            <v>ARGAMASSA CIM., AREIA TRACO 1:6 (MEC)</v>
          </cell>
          <cell r="D987" t="str">
            <v>M3</v>
          </cell>
        </row>
        <row r="988">
          <cell r="A988" t="str">
            <v>01609</v>
          </cell>
          <cell r="B988" t="str">
            <v>070020451</v>
          </cell>
          <cell r="C988" t="str">
            <v>ARGAMASSA CIM., AREIA TRACO 1:8 (MEC)</v>
          </cell>
          <cell r="D988" t="str">
            <v>M3</v>
          </cell>
        </row>
        <row r="989">
          <cell r="A989" t="str">
            <v>01610</v>
          </cell>
          <cell r="B989" t="str">
            <v>070010201</v>
          </cell>
          <cell r="C989" t="str">
            <v>PASTA DE CAL</v>
          </cell>
          <cell r="D989" t="str">
            <v>M3</v>
          </cell>
        </row>
        <row r="990">
          <cell r="A990" t="str">
            <v>01611</v>
          </cell>
          <cell r="B990" t="str">
            <v>030200521</v>
          </cell>
          <cell r="C990" t="str">
            <v>ESCAVACAO ESCAV.-HIDR.,1,50M,1ª,N/ESCOR.</v>
          </cell>
          <cell r="D990" t="str">
            <v>M3</v>
          </cell>
        </row>
        <row r="991">
          <cell r="A991" t="str">
            <v>01612</v>
          </cell>
          <cell r="B991" t="str">
            <v>070050151</v>
          </cell>
          <cell r="C991" t="str">
            <v>ARGAMASSA CIM.,CAL E AREIA, 1:3:8 (MEC)</v>
          </cell>
          <cell r="D991" t="str">
            <v>M3</v>
          </cell>
        </row>
        <row r="992">
          <cell r="A992" t="str">
            <v>01613</v>
          </cell>
          <cell r="B992" t="str">
            <v>070060251</v>
          </cell>
          <cell r="C992" t="str">
            <v>ARGAMASSA CIM., SAIBRO TRACO 1:8 (MEC)</v>
          </cell>
          <cell r="D992" t="str">
            <v>M3</v>
          </cell>
        </row>
        <row r="993">
          <cell r="A993" t="str">
            <v>01614</v>
          </cell>
          <cell r="B993" t="str">
            <v>070080101</v>
          </cell>
          <cell r="C993" t="str">
            <v>ARGAMASSA CIM.,CAL,SAIBRO,AREIA (MEC.)</v>
          </cell>
          <cell r="D993" t="str">
            <v>M3</v>
          </cell>
        </row>
        <row r="994">
          <cell r="A994" t="str">
            <v>01617</v>
          </cell>
          <cell r="B994" t="str">
            <v>580023151</v>
          </cell>
          <cell r="C994" t="str">
            <v>BASE DE BRITA CORRIDA</v>
          </cell>
          <cell r="D994" t="str">
            <v>M3</v>
          </cell>
        </row>
        <row r="995">
          <cell r="A995" t="str">
            <v>01619</v>
          </cell>
          <cell r="B995" t="str">
            <v>580023201</v>
          </cell>
          <cell r="C995" t="str">
            <v>BASE DE BRITA GRADUADA</v>
          </cell>
          <cell r="D995" t="str">
            <v>M3</v>
          </cell>
        </row>
        <row r="996">
          <cell r="A996" t="str">
            <v>01620</v>
          </cell>
          <cell r="B996" t="str">
            <v>580023161</v>
          </cell>
          <cell r="C996" t="str">
            <v>REVESTIMENTO CONCR. ASF. 5CM</v>
          </cell>
          <cell r="D996" t="str">
            <v>M2</v>
          </cell>
        </row>
        <row r="997">
          <cell r="A997" t="str">
            <v>01621</v>
          </cell>
          <cell r="B997" t="str">
            <v>580023251</v>
          </cell>
          <cell r="C997" t="str">
            <v>CAPA SELANTE APLIC. ASF. 1,1 A 1,4 L/M2</v>
          </cell>
          <cell r="D997" t="str">
            <v>M2</v>
          </cell>
        </row>
        <row r="998">
          <cell r="A998" t="str">
            <v>01622</v>
          </cell>
          <cell r="B998" t="str">
            <v>580023271</v>
          </cell>
          <cell r="C998" t="str">
            <v>MEIO FIO RETO DE CONCR. SIMPLES</v>
          </cell>
          <cell r="D998" t="str">
            <v>M</v>
          </cell>
        </row>
        <row r="999">
          <cell r="A999" t="str">
            <v>01624</v>
          </cell>
          <cell r="B999" t="str">
            <v>070070101</v>
          </cell>
          <cell r="C999" t="str">
            <v>ARGAMASSA CIM.,SAIBRO, AREIA 1:2:2(MEC.)</v>
          </cell>
          <cell r="D999" t="str">
            <v>M3</v>
          </cell>
        </row>
        <row r="1000">
          <cell r="A1000" t="str">
            <v>01626</v>
          </cell>
          <cell r="B1000" t="str">
            <v>050050121</v>
          </cell>
          <cell r="C1000" t="str">
            <v>PLATAFORMA/PASSAR. PINHO 1ª</v>
          </cell>
          <cell r="D1000" t="str">
            <v>M2</v>
          </cell>
        </row>
        <row r="1001">
          <cell r="A1001" t="str">
            <v>01627</v>
          </cell>
          <cell r="B1001" t="str">
            <v>580023191</v>
          </cell>
          <cell r="C1001" t="str">
            <v>IMPRIMACAO BASE DE PAVIMENT.</v>
          </cell>
          <cell r="D1001" t="str">
            <v>M2</v>
          </cell>
        </row>
        <row r="1002">
          <cell r="A1002" t="str">
            <v>01629</v>
          </cell>
          <cell r="B1002" t="str">
            <v>580023281</v>
          </cell>
          <cell r="C1002" t="str">
            <v>MEIO FIO DE CONCR. SIMPLES</v>
          </cell>
          <cell r="D1002" t="str">
            <v>M</v>
          </cell>
        </row>
        <row r="1003">
          <cell r="A1003" t="str">
            <v>01630</v>
          </cell>
          <cell r="B1003" t="str">
            <v>030200551</v>
          </cell>
          <cell r="C1003" t="str">
            <v>ESCAVACAO,ESCAV.-HIDR.1ª,3A4,50M,N/ESCOR</v>
          </cell>
          <cell r="D1003" t="str">
            <v>M3</v>
          </cell>
        </row>
        <row r="1004">
          <cell r="A1004" t="str">
            <v>01631</v>
          </cell>
          <cell r="B1004" t="str">
            <v>050030161</v>
          </cell>
          <cell r="C1004" t="str">
            <v>TRANSPORTE MAT. DE POCOS VISITA ATE 20KM</v>
          </cell>
          <cell r="D1004" t="str">
            <v>M3</v>
          </cell>
        </row>
        <row r="1005">
          <cell r="A1005" t="str">
            <v>01633</v>
          </cell>
          <cell r="B1005" t="str">
            <v>110010011</v>
          </cell>
          <cell r="C1005" t="str">
            <v>CONCRETO FCK 10MPA</v>
          </cell>
          <cell r="D1005" t="str">
            <v>M3</v>
          </cell>
        </row>
        <row r="1006">
          <cell r="A1006" t="str">
            <v>01635</v>
          </cell>
          <cell r="B1006" t="str">
            <v>110010051</v>
          </cell>
          <cell r="C1006" t="str">
            <v>CONCRETO FCK 15MPA</v>
          </cell>
          <cell r="D1006" t="str">
            <v>M3</v>
          </cell>
        </row>
        <row r="1007">
          <cell r="A1007" t="str">
            <v>01636</v>
          </cell>
          <cell r="B1007" t="str">
            <v>050030171</v>
          </cell>
          <cell r="C1007" t="str">
            <v>TRANSPORTE MAT. DE POCOS VISITA ATE 30KM</v>
          </cell>
          <cell r="D1007" t="str">
            <v>M3</v>
          </cell>
        </row>
        <row r="1008">
          <cell r="A1008" t="str">
            <v>01637</v>
          </cell>
          <cell r="B1008" t="str">
            <v>110010091</v>
          </cell>
          <cell r="C1008" t="str">
            <v>CONCRETO FCK 20MPA</v>
          </cell>
          <cell r="D1008" t="str">
            <v>M3</v>
          </cell>
        </row>
        <row r="1009">
          <cell r="A1009" t="str">
            <v>01639</v>
          </cell>
          <cell r="B1009" t="str">
            <v>110040011</v>
          </cell>
          <cell r="C1009" t="str">
            <v>FORMAS MADEIRA, PINHO 3ª, 20 VEZES</v>
          </cell>
          <cell r="D1009" t="str">
            <v>M2</v>
          </cell>
        </row>
        <row r="1010">
          <cell r="A1010" t="str">
            <v>01640</v>
          </cell>
          <cell r="B1010" t="str">
            <v>110040211</v>
          </cell>
          <cell r="C1010" t="str">
            <v>FORMAS MADEIRA PARAM. PLANOS, 2 VEZES</v>
          </cell>
          <cell r="D1010" t="str">
            <v>M2</v>
          </cell>
        </row>
        <row r="1011">
          <cell r="A1011" t="str">
            <v>01641</v>
          </cell>
          <cell r="B1011" t="str">
            <v>110040221</v>
          </cell>
          <cell r="C1011" t="str">
            <v>FORMAS MADEIRA PARAM. PLANOS; 1,4 VEZES</v>
          </cell>
          <cell r="D1011" t="str">
            <v>M2</v>
          </cell>
        </row>
        <row r="1012">
          <cell r="A1012" t="str">
            <v>01642</v>
          </cell>
          <cell r="B1012" t="str">
            <v>110040231</v>
          </cell>
          <cell r="C1012" t="str">
            <v>FORMAS MADEIRA, PARAM. PLANOS, 3 VEZES</v>
          </cell>
          <cell r="D1012" t="str">
            <v>M2</v>
          </cell>
        </row>
        <row r="1013">
          <cell r="A1013" t="str">
            <v>01643</v>
          </cell>
          <cell r="B1013" t="str">
            <v>580023391</v>
          </cell>
          <cell r="C1013" t="str">
            <v>BARRA ACO CA-25 DIAM. 6,3MM A 8MM</v>
          </cell>
          <cell r="D1013" t="str">
            <v>KG</v>
          </cell>
        </row>
        <row r="1014">
          <cell r="A1014" t="str">
            <v>01644</v>
          </cell>
          <cell r="B1014" t="str">
            <v>110080041</v>
          </cell>
          <cell r="C1014" t="str">
            <v>BARRA ACO CA-25 DIAM. MAIOR/IGUAL 10MM</v>
          </cell>
          <cell r="D1014" t="str">
            <v>KG</v>
          </cell>
        </row>
        <row r="1015">
          <cell r="A1015" t="str">
            <v>01645</v>
          </cell>
          <cell r="B1015" t="str">
            <v>110110241</v>
          </cell>
          <cell r="C1015" t="str">
            <v>CORTE ACO CA-25 DIAM. ENTRE 6,3MM A 8MM</v>
          </cell>
          <cell r="D1015" t="str">
            <v>KG</v>
          </cell>
        </row>
        <row r="1016">
          <cell r="A1016" t="str">
            <v>01646</v>
          </cell>
          <cell r="B1016" t="str">
            <v>110040531</v>
          </cell>
          <cell r="C1016" t="str">
            <v>ESCORAMENTO VIGAS ISOLADAS ATE 5M</v>
          </cell>
          <cell r="D1016" t="str">
            <v>M2</v>
          </cell>
        </row>
        <row r="1017">
          <cell r="A1017" t="str">
            <v>01647</v>
          </cell>
          <cell r="B1017" t="str">
            <v>110030011</v>
          </cell>
          <cell r="C1017" t="str">
            <v>CONCRETO FCK 10MPA INCL. MAT.,PREP.,LANC</v>
          </cell>
          <cell r="D1017" t="str">
            <v>M3</v>
          </cell>
        </row>
        <row r="1018">
          <cell r="A1018" t="str">
            <v>01648</v>
          </cell>
          <cell r="B1018" t="str">
            <v>120030751</v>
          </cell>
          <cell r="C1018" t="str">
            <v>ALVENARIA TIJ. FURADO 10X20X20CM</v>
          </cell>
          <cell r="D1018" t="str">
            <v>M2</v>
          </cell>
        </row>
        <row r="1019">
          <cell r="A1019" t="str">
            <v>01649</v>
          </cell>
          <cell r="B1019" t="str">
            <v>120050851</v>
          </cell>
          <cell r="C1019" t="str">
            <v>ALVENARIA BL.CONCR. ATE 3,00M DE ALT.</v>
          </cell>
          <cell r="D1019" t="str">
            <v>M2</v>
          </cell>
        </row>
        <row r="1020">
          <cell r="A1020" t="str">
            <v>01650</v>
          </cell>
          <cell r="B1020" t="str">
            <v>120050951</v>
          </cell>
          <cell r="C1020" t="str">
            <v>ALVENARIA BL.CONCR. DE 3,00 A 4,50M ALT.</v>
          </cell>
          <cell r="D1020" t="str">
            <v>M2</v>
          </cell>
        </row>
        <row r="1021">
          <cell r="A1021" t="str">
            <v>01651</v>
          </cell>
          <cell r="B1021" t="str">
            <v>110080011</v>
          </cell>
          <cell r="C1021" t="str">
            <v>BARRA ACO CA-25 DIAM. IGUAL A 5MM</v>
          </cell>
          <cell r="D1021" t="str">
            <v>KG</v>
          </cell>
        </row>
        <row r="1022">
          <cell r="A1022" t="str">
            <v>01652</v>
          </cell>
          <cell r="B1022" t="str">
            <v>133980101</v>
          </cell>
          <cell r="C1022" t="str">
            <v>PISO DE TACOS DE IPE 7X21CM</v>
          </cell>
          <cell r="D1022" t="str">
            <v>M2</v>
          </cell>
        </row>
        <row r="1023">
          <cell r="A1023" t="str">
            <v>01653</v>
          </cell>
          <cell r="B1023" t="str">
            <v>133010801</v>
          </cell>
          <cell r="C1023" t="str">
            <v>PISO CIMENTADO ESP. 1,5CM</v>
          </cell>
          <cell r="D1023" t="str">
            <v>M2</v>
          </cell>
        </row>
        <row r="1024">
          <cell r="A1024" t="str">
            <v>01654</v>
          </cell>
          <cell r="B1024" t="str">
            <v>131800151</v>
          </cell>
          <cell r="C1024" t="str">
            <v>FORRO FALSO DE GESSO, PLACAS 60X60CM</v>
          </cell>
          <cell r="D1024" t="str">
            <v>M2</v>
          </cell>
        </row>
        <row r="1025">
          <cell r="A1025" t="str">
            <v>01655</v>
          </cell>
          <cell r="B1025" t="str">
            <v>030200571</v>
          </cell>
          <cell r="C1025" t="str">
            <v>ESCAVACAO ESCAV.-HIDR.4,50A6M,1ª,N/ESCOR</v>
          </cell>
          <cell r="D1025" t="str">
            <v>M3</v>
          </cell>
        </row>
        <row r="1026">
          <cell r="A1026" t="str">
            <v>01656</v>
          </cell>
          <cell r="B1026" t="str">
            <v>110500011</v>
          </cell>
          <cell r="C1026" t="str">
            <v>ALUGUEL DE ESCOR. TUBULAR</v>
          </cell>
          <cell r="D1026" t="str">
            <v>M3XMES</v>
          </cell>
        </row>
        <row r="1027">
          <cell r="A1027" t="str">
            <v>01657</v>
          </cell>
          <cell r="B1027" t="str">
            <v>030200301</v>
          </cell>
          <cell r="C1027" t="str">
            <v>ESCAVACAO ESCAV.-HIDR.,1,50M,1ª,N/ESCOR.</v>
          </cell>
          <cell r="D1027" t="str">
            <v>M3</v>
          </cell>
        </row>
        <row r="1028">
          <cell r="A1028" t="str">
            <v>01658</v>
          </cell>
          <cell r="B1028" t="str">
            <v>580024051</v>
          </cell>
          <cell r="C1028" t="str">
            <v>CAIACAO INT. OU EXT. S/ REVESTIM. LISO</v>
          </cell>
          <cell r="D1028" t="str">
            <v>M2</v>
          </cell>
        </row>
        <row r="1029">
          <cell r="A1029" t="str">
            <v>01659</v>
          </cell>
          <cell r="B1029" t="str">
            <v>170171201</v>
          </cell>
          <cell r="C1029" t="str">
            <v>PINTURA INT./EXT., TINTA OLEO S/MADEIRA</v>
          </cell>
          <cell r="D1029" t="str">
            <v>M2</v>
          </cell>
        </row>
        <row r="1030">
          <cell r="A1030" t="str">
            <v>01660</v>
          </cell>
          <cell r="B1030" t="str">
            <v>170173001</v>
          </cell>
          <cell r="C1030" t="str">
            <v>PINTURA INT./EXT., TINTA OLEO S/FERRO</v>
          </cell>
          <cell r="D1030" t="str">
            <v>M2</v>
          </cell>
        </row>
        <row r="1031">
          <cell r="A1031" t="str">
            <v>01661</v>
          </cell>
          <cell r="B1031" t="str">
            <v>110550011</v>
          </cell>
          <cell r="C1031" t="str">
            <v>MONTAGEM/DESMONT. ESCOR. TUBUL.</v>
          </cell>
          <cell r="D1031" t="str">
            <v>M3</v>
          </cell>
        </row>
        <row r="1032">
          <cell r="A1032" t="str">
            <v>01662</v>
          </cell>
          <cell r="B1032" t="str">
            <v>030200351</v>
          </cell>
          <cell r="C1032" t="str">
            <v>ESCAVACAO ESCAV.-HIDR.1,50A3M,1ª,N/ESCOR</v>
          </cell>
          <cell r="D1032" t="str">
            <v>M3</v>
          </cell>
        </row>
        <row r="1033">
          <cell r="A1033" t="str">
            <v>01663</v>
          </cell>
          <cell r="B1033" t="str">
            <v>030200601</v>
          </cell>
          <cell r="C1033" t="str">
            <v>ESCAVACAO ESCAV.-HIDR.,1,50M, 1ª,ESCOR.</v>
          </cell>
          <cell r="D1033" t="str">
            <v>M3</v>
          </cell>
        </row>
        <row r="1034">
          <cell r="A1034" t="str">
            <v>01664</v>
          </cell>
          <cell r="B1034" t="str">
            <v>030200651</v>
          </cell>
          <cell r="C1034" t="str">
            <v>ESCAVACAO ESCAV.-HIDR.,1,50A3M,1ª,ESCOR.</v>
          </cell>
          <cell r="D1034" t="str">
            <v>M3</v>
          </cell>
        </row>
        <row r="1035">
          <cell r="A1035" t="str">
            <v>01665</v>
          </cell>
          <cell r="B1035" t="str">
            <v>030210051</v>
          </cell>
          <cell r="C1035" t="str">
            <v>ESCAVACAO ESCAV.-HIDR.,1ªCAT.</v>
          </cell>
          <cell r="D1035" t="str">
            <v>M3</v>
          </cell>
        </row>
        <row r="1036">
          <cell r="A1036" t="str">
            <v>01666</v>
          </cell>
          <cell r="B1036" t="str">
            <v>070020351</v>
          </cell>
          <cell r="C1036" t="str">
            <v>ARGAMASSA CIM., AREIA TRACO 1:5 (MEC)</v>
          </cell>
          <cell r="D1036" t="str">
            <v>M3</v>
          </cell>
        </row>
        <row r="1037">
          <cell r="A1037" t="str">
            <v>01667</v>
          </cell>
          <cell r="B1037" t="str">
            <v>551000581</v>
          </cell>
          <cell r="C1037" t="str">
            <v>VALOR P/CUSTO DE MATERIA PRIMA NACIONAL</v>
          </cell>
          <cell r="D1037" t="str">
            <v>UN</v>
          </cell>
        </row>
        <row r="1038">
          <cell r="A1038" t="str">
            <v>01668</v>
          </cell>
          <cell r="B1038" t="str">
            <v>030200701</v>
          </cell>
          <cell r="C1038" t="str">
            <v>ESCAVACAO ESCAV.-HIDR.,3A4,50M,1ª,ESCOR.</v>
          </cell>
          <cell r="D1038" t="str">
            <v>M3</v>
          </cell>
        </row>
        <row r="1039">
          <cell r="A1039" t="str">
            <v>01669</v>
          </cell>
          <cell r="B1039" t="str">
            <v>030200751</v>
          </cell>
          <cell r="C1039" t="str">
            <v>ESCAVACAO ESCAV.-HIDR.,4,50A6M,1ª,ESCOR.</v>
          </cell>
          <cell r="D1039" t="str">
            <v>M3</v>
          </cell>
        </row>
        <row r="1040">
          <cell r="A1040" t="str">
            <v>01670</v>
          </cell>
          <cell r="B1040" t="str">
            <v>030160201</v>
          </cell>
          <cell r="C1040" t="str">
            <v>ESCAVACAO RETRO-ESCAV. 1,50M, 1ª,ESCOR.</v>
          </cell>
          <cell r="D1040" t="str">
            <v>M3</v>
          </cell>
        </row>
        <row r="1041">
          <cell r="A1041" t="str">
            <v>01671</v>
          </cell>
          <cell r="B1041" t="str">
            <v>150130171</v>
          </cell>
          <cell r="C1041" t="str">
            <v>POSTE CONCR.,CIRC.,7M,CARGA 300KG</v>
          </cell>
          <cell r="D1041" t="str">
            <v>UN</v>
          </cell>
        </row>
        <row r="1042">
          <cell r="A1042" t="str">
            <v>01672</v>
          </cell>
          <cell r="B1042" t="str">
            <v>030160251</v>
          </cell>
          <cell r="C1042" t="str">
            <v>ESCAVACAO RETRO-ESCAV. 1,50A3M,1ª,ESCOR.</v>
          </cell>
          <cell r="D1042" t="str">
            <v>M3</v>
          </cell>
        </row>
        <row r="1043">
          <cell r="A1043" t="str">
            <v>01673</v>
          </cell>
          <cell r="B1043" t="str">
            <v>030200801</v>
          </cell>
          <cell r="C1043" t="str">
            <v>ESCAVACAO ESCAV.-HIDR.,1,50M, 1ª,ESCOR.</v>
          </cell>
          <cell r="D1043" t="str">
            <v>M3</v>
          </cell>
        </row>
        <row r="1044">
          <cell r="A1044" t="str">
            <v>01674</v>
          </cell>
          <cell r="B1044" t="str">
            <v>030200851</v>
          </cell>
          <cell r="C1044" t="str">
            <v>ESCAVACAO ESCAV.-HIDR.,1,50A3M,1ª,ESCOR.</v>
          </cell>
          <cell r="D1044" t="str">
            <v>M3</v>
          </cell>
        </row>
        <row r="1045">
          <cell r="A1045" t="str">
            <v>01676</v>
          </cell>
          <cell r="B1045" t="str">
            <v>051200001</v>
          </cell>
          <cell r="C1045" t="str">
            <v>INDICE CUSTO MATERIA PRIMA IMPORTADA</v>
          </cell>
          <cell r="D1045" t="str">
            <v>UN</v>
          </cell>
        </row>
        <row r="1046">
          <cell r="A1046" t="str">
            <v>01678</v>
          </cell>
          <cell r="B1046" t="str">
            <v>190050062</v>
          </cell>
          <cell r="C1046" t="str">
            <v>MAQUINA FRESADORA FRIO MOTOR 105 KW (CP)</v>
          </cell>
          <cell r="D1046" t="str">
            <v>H</v>
          </cell>
        </row>
        <row r="1047">
          <cell r="A1047" t="str">
            <v>01679</v>
          </cell>
          <cell r="B1047" t="str">
            <v>190050063</v>
          </cell>
          <cell r="C1047" t="str">
            <v>MAQUINA FRESADORA FRIO MOTOR 105 KW (CF)</v>
          </cell>
          <cell r="D1047" t="str">
            <v>H</v>
          </cell>
        </row>
        <row r="1048">
          <cell r="A1048" t="str">
            <v>01680</v>
          </cell>
          <cell r="B1048" t="str">
            <v>190050064</v>
          </cell>
          <cell r="C1048" t="str">
            <v>MAQUINA FRESADORA FRIO MOTOR 105 KW (CI)</v>
          </cell>
          <cell r="D1048" t="str">
            <v>H</v>
          </cell>
        </row>
        <row r="1049">
          <cell r="A1049" t="str">
            <v>01681</v>
          </cell>
          <cell r="B1049" t="str">
            <v>030200901</v>
          </cell>
          <cell r="C1049" t="str">
            <v>ESCAVACAO ESCAV.-HIDR.,3A4,50M,1ª,ESCOR.</v>
          </cell>
          <cell r="D1049" t="str">
            <v>M3</v>
          </cell>
        </row>
        <row r="1050">
          <cell r="A1050" t="str">
            <v>01682</v>
          </cell>
          <cell r="B1050" t="str">
            <v>050750071</v>
          </cell>
          <cell r="C1050" t="str">
            <v>ESTACA PERFIL ACO H, 6" X 6", CRAVACAO</v>
          </cell>
          <cell r="D1050" t="str">
            <v>M</v>
          </cell>
        </row>
        <row r="1051">
          <cell r="A1051" t="str">
            <v>01683</v>
          </cell>
          <cell r="B1051" t="str">
            <v>030201001</v>
          </cell>
          <cell r="C1051" t="str">
            <v>ESCAVACAO ESCAV.-HIDR.4,50 A 6M,1ª,ESCOR</v>
          </cell>
          <cell r="D1051" t="str">
            <v>M3</v>
          </cell>
        </row>
        <row r="1052">
          <cell r="A1052" t="str">
            <v>01684</v>
          </cell>
          <cell r="B1052" t="str">
            <v>110040721</v>
          </cell>
          <cell r="C1052" t="str">
            <v>ESCORAMENTO FORMAS, ALT. 5 A 8M</v>
          </cell>
          <cell r="D1052" t="str">
            <v>M2</v>
          </cell>
        </row>
        <row r="1053">
          <cell r="A1053" t="str">
            <v>01685</v>
          </cell>
          <cell r="B1053" t="str">
            <v>110030031</v>
          </cell>
          <cell r="C1053" t="str">
            <v>CONCRETO P/PECAS ARMADAS FCK 20MPA</v>
          </cell>
          <cell r="D1053" t="str">
            <v>M3</v>
          </cell>
        </row>
        <row r="1054">
          <cell r="A1054" t="str">
            <v>01686</v>
          </cell>
          <cell r="B1054" t="str">
            <v>110030051</v>
          </cell>
          <cell r="C1054" t="str">
            <v>CONCRETO P/PECAS ARMADAS FCK 25MPA</v>
          </cell>
          <cell r="D1054" t="str">
            <v>UN</v>
          </cell>
        </row>
        <row r="1055">
          <cell r="A1055" t="str">
            <v>01687</v>
          </cell>
          <cell r="B1055" t="str">
            <v>190040062</v>
          </cell>
          <cell r="C1055" t="str">
            <v>CAMINHAO CARROC. FIXA, TRUC. 12T (CP)</v>
          </cell>
          <cell r="D1055" t="str">
            <v>H</v>
          </cell>
        </row>
        <row r="1056">
          <cell r="A1056" t="str">
            <v>01688</v>
          </cell>
          <cell r="B1056" t="str">
            <v>190040063</v>
          </cell>
          <cell r="C1056" t="str">
            <v>CAMINHAO CARROC. FIXA TRUC. 12T (CF)</v>
          </cell>
          <cell r="D1056" t="str">
            <v>H</v>
          </cell>
        </row>
        <row r="1057">
          <cell r="A1057" t="str">
            <v>01689</v>
          </cell>
          <cell r="B1057" t="str">
            <v>190040064</v>
          </cell>
          <cell r="C1057" t="str">
            <v>CAMINHAO CARROC. FIXA TRUC. 12T (CI)</v>
          </cell>
          <cell r="D1057" t="str">
            <v>H</v>
          </cell>
        </row>
        <row r="1058">
          <cell r="A1058" t="str">
            <v>01690</v>
          </cell>
          <cell r="B1058" t="str">
            <v>190040212</v>
          </cell>
          <cell r="C1058" t="str">
            <v>CAMINHAO TANQUE 10000L (CP)</v>
          </cell>
          <cell r="D1058" t="str">
            <v>H</v>
          </cell>
        </row>
        <row r="1059">
          <cell r="A1059" t="str">
            <v>01691</v>
          </cell>
          <cell r="B1059" t="str">
            <v>190040213</v>
          </cell>
          <cell r="C1059" t="str">
            <v>CAMINHAO TANQUE 10000L (CF)</v>
          </cell>
          <cell r="D1059" t="str">
            <v>H</v>
          </cell>
        </row>
        <row r="1060">
          <cell r="A1060" t="str">
            <v>01692</v>
          </cell>
          <cell r="B1060" t="str">
            <v>190040214</v>
          </cell>
          <cell r="C1060" t="str">
            <v>CAMINHAO TANQUE 10000L (CI)</v>
          </cell>
          <cell r="D1060" t="str">
            <v>H</v>
          </cell>
        </row>
        <row r="1061">
          <cell r="A1061" t="str">
            <v>01693</v>
          </cell>
          <cell r="B1061" t="str">
            <v>190040222</v>
          </cell>
          <cell r="C1061" t="str">
            <v>CAMINHAO TANQUE 15000L (CP)</v>
          </cell>
          <cell r="D1061" t="str">
            <v>H</v>
          </cell>
        </row>
        <row r="1062">
          <cell r="A1062" t="str">
            <v>01694</v>
          </cell>
          <cell r="B1062" t="str">
            <v>190040223</v>
          </cell>
          <cell r="C1062" t="str">
            <v>CAMINHAO TANQUE 15000L (CF)</v>
          </cell>
          <cell r="D1062" t="str">
            <v>H</v>
          </cell>
        </row>
        <row r="1063">
          <cell r="A1063" t="str">
            <v>01695</v>
          </cell>
          <cell r="B1063" t="str">
            <v>190040224</v>
          </cell>
          <cell r="C1063" t="str">
            <v>CAMINHAO TANQUE 15000L (CI)</v>
          </cell>
          <cell r="D1063" t="str">
            <v>H</v>
          </cell>
        </row>
        <row r="1064">
          <cell r="A1064" t="str">
            <v>01698</v>
          </cell>
          <cell r="B1064" t="str">
            <v>100050231</v>
          </cell>
          <cell r="C1064" t="str">
            <v>ESTACA DIAM. 400MM, PROF. 16M ATE 23M</v>
          </cell>
          <cell r="D1064" t="str">
            <v>M</v>
          </cell>
        </row>
        <row r="1065">
          <cell r="A1065" t="str">
            <v>01699</v>
          </cell>
          <cell r="B1065" t="str">
            <v>100050031</v>
          </cell>
          <cell r="C1065" t="str">
            <v>ESTACA FRANKI DIAM. 400MM</v>
          </cell>
          <cell r="D1065" t="str">
            <v>M</v>
          </cell>
        </row>
        <row r="1066">
          <cell r="A1066" t="str">
            <v>01700</v>
          </cell>
          <cell r="B1066" t="str">
            <v>190050402</v>
          </cell>
          <cell r="C1066" t="str">
            <v>ARADO REVERSIVEL DE DISCO (CP)</v>
          </cell>
          <cell r="D1066" t="str">
            <v>H</v>
          </cell>
        </row>
        <row r="1067">
          <cell r="A1067" t="str">
            <v>01701</v>
          </cell>
          <cell r="B1067" t="str">
            <v>190050404</v>
          </cell>
          <cell r="C1067" t="str">
            <v>ARADO REVERSIVEL DE DISCO (CI)</v>
          </cell>
          <cell r="D1067" t="str">
            <v>H</v>
          </cell>
        </row>
        <row r="1068">
          <cell r="A1068" t="str">
            <v>01702</v>
          </cell>
          <cell r="B1068" t="str">
            <v>190050452</v>
          </cell>
          <cell r="C1068" t="str">
            <v>ROCADEIRA DESLOCAVEL (CP)</v>
          </cell>
          <cell r="D1068" t="str">
            <v>H</v>
          </cell>
        </row>
        <row r="1069">
          <cell r="A1069" t="str">
            <v>01703</v>
          </cell>
          <cell r="B1069" t="str">
            <v>190050454</v>
          </cell>
          <cell r="C1069" t="str">
            <v>ROCADEIRA DESLOCAVEL (CI)</v>
          </cell>
          <cell r="D1069" t="str">
            <v>H</v>
          </cell>
        </row>
        <row r="1070">
          <cell r="A1070" t="str">
            <v>01704</v>
          </cell>
          <cell r="B1070" t="str">
            <v>190050502</v>
          </cell>
          <cell r="C1070" t="str">
            <v>GUINCHO CARREGADOR (CP)</v>
          </cell>
          <cell r="D1070" t="str">
            <v>H</v>
          </cell>
        </row>
        <row r="1071">
          <cell r="A1071" t="str">
            <v>01705</v>
          </cell>
          <cell r="B1071" t="str">
            <v>190050504</v>
          </cell>
          <cell r="C1071" t="str">
            <v>GUINCHO CARREGADOR (CI)</v>
          </cell>
          <cell r="D1071" t="str">
            <v>H</v>
          </cell>
        </row>
        <row r="1072">
          <cell r="A1072" t="str">
            <v>01706</v>
          </cell>
          <cell r="B1072" t="str">
            <v>190110252</v>
          </cell>
          <cell r="C1072" t="str">
            <v>MOTO-SERRA GASOLINA (CP)</v>
          </cell>
          <cell r="D1072" t="str">
            <v>H</v>
          </cell>
        </row>
        <row r="1073">
          <cell r="A1073" t="str">
            <v>01707</v>
          </cell>
          <cell r="B1073" t="str">
            <v>190110254</v>
          </cell>
          <cell r="C1073" t="str">
            <v>MOTO-SERRA GASOLINA (CI)</v>
          </cell>
          <cell r="D1073" t="str">
            <v>H</v>
          </cell>
        </row>
        <row r="1074">
          <cell r="A1074" t="str">
            <v>01708</v>
          </cell>
          <cell r="B1074" t="str">
            <v>190110302</v>
          </cell>
          <cell r="C1074" t="str">
            <v>ROCADEIRA COSTAL MOTORIZADA (CP)</v>
          </cell>
          <cell r="D1074" t="str">
            <v>H</v>
          </cell>
        </row>
        <row r="1075">
          <cell r="A1075" t="str">
            <v>01709</v>
          </cell>
          <cell r="B1075" t="str">
            <v>190110304</v>
          </cell>
          <cell r="C1075" t="str">
            <v>ROCADEIRA COSTAL MOTORIZADA (CI)</v>
          </cell>
          <cell r="D1075" t="str">
            <v>H</v>
          </cell>
        </row>
        <row r="1076">
          <cell r="A1076" t="str">
            <v>01712</v>
          </cell>
          <cell r="B1076" t="str">
            <v>190040382</v>
          </cell>
          <cell r="C1076" t="str">
            <v>CAMIONETE PICK-UP DIESEL 85CV, 4M3 (CP)</v>
          </cell>
          <cell r="D1076" t="str">
            <v>H</v>
          </cell>
        </row>
        <row r="1077">
          <cell r="A1077" t="str">
            <v>01713</v>
          </cell>
          <cell r="B1077" t="str">
            <v>190040383</v>
          </cell>
          <cell r="C1077" t="str">
            <v>CAMIONETE PICK-UP DIESEL 85CV, 4M3 (CF)</v>
          </cell>
          <cell r="D1077" t="str">
            <v>H</v>
          </cell>
        </row>
        <row r="1078">
          <cell r="A1078" t="str">
            <v>01714</v>
          </cell>
          <cell r="B1078" t="str">
            <v>190040384</v>
          </cell>
          <cell r="C1078" t="str">
            <v>CAMIONETE PICK-UP DIESEL 85CV, 4M3 (CI)</v>
          </cell>
          <cell r="D1078" t="str">
            <v>H</v>
          </cell>
        </row>
        <row r="1079">
          <cell r="A1079" t="str">
            <v>01715</v>
          </cell>
          <cell r="B1079" t="str">
            <v>190040232</v>
          </cell>
          <cell r="C1079" t="str">
            <v>CAMINHAO TANQUE 20000L (CP)</v>
          </cell>
          <cell r="D1079" t="str">
            <v>H</v>
          </cell>
        </row>
        <row r="1080">
          <cell r="A1080" t="str">
            <v>01716</v>
          </cell>
          <cell r="B1080" t="str">
            <v>190040233</v>
          </cell>
          <cell r="C1080" t="str">
            <v>CAMINHAO TANQUE 20000L (CF)</v>
          </cell>
          <cell r="D1080" t="str">
            <v>H</v>
          </cell>
        </row>
        <row r="1081">
          <cell r="A1081" t="str">
            <v>01717</v>
          </cell>
          <cell r="B1081" t="str">
            <v>190040234</v>
          </cell>
          <cell r="C1081" t="str">
            <v>CAMINHAO TANQUE 20000L (CI)</v>
          </cell>
          <cell r="D1081" t="str">
            <v>H</v>
          </cell>
        </row>
        <row r="1082">
          <cell r="A1082" t="str">
            <v>01719</v>
          </cell>
          <cell r="B1082" t="str">
            <v>050850161</v>
          </cell>
          <cell r="C1082" t="str">
            <v>ENSECADEIRA 3"X9",3M,FRACA RESIST.S/ENC.</v>
          </cell>
          <cell r="D1082" t="str">
            <v>M2</v>
          </cell>
        </row>
        <row r="1083">
          <cell r="A1083" t="str">
            <v>01720</v>
          </cell>
          <cell r="B1083" t="str">
            <v>550190101</v>
          </cell>
          <cell r="C1083" t="str">
            <v>LIMPEZA MAN. GALERIA</v>
          </cell>
          <cell r="D1083" t="str">
            <v>UN</v>
          </cell>
        </row>
        <row r="1084">
          <cell r="A1084" t="str">
            <v>01721</v>
          </cell>
          <cell r="B1084" t="str">
            <v>190040242</v>
          </cell>
          <cell r="C1084" t="str">
            <v>CAMINHAO TANQUE 30000L (CP)</v>
          </cell>
          <cell r="D1084" t="str">
            <v>H</v>
          </cell>
        </row>
        <row r="1085">
          <cell r="A1085" t="str">
            <v>01722</v>
          </cell>
          <cell r="B1085" t="str">
            <v>190040243</v>
          </cell>
          <cell r="C1085" t="str">
            <v>CAMINHAO TANQUE 30000L (CF)</v>
          </cell>
          <cell r="D1085" t="str">
            <v>H</v>
          </cell>
        </row>
        <row r="1086">
          <cell r="A1086" t="str">
            <v>01723</v>
          </cell>
          <cell r="B1086" t="str">
            <v>190040244</v>
          </cell>
          <cell r="C1086" t="str">
            <v>CAMINHAO TANQUE 30000L (CI)</v>
          </cell>
          <cell r="D1086" t="str">
            <v>H</v>
          </cell>
        </row>
        <row r="1087">
          <cell r="A1087" t="str">
            <v>01724</v>
          </cell>
          <cell r="B1087" t="str">
            <v>110040701</v>
          </cell>
          <cell r="C1087" t="str">
            <v>ESCORAMENTO PARAM.VERT. 5M, APROVEIT. 2V</v>
          </cell>
          <cell r="D1087" t="str">
            <v>M2</v>
          </cell>
        </row>
        <row r="1088">
          <cell r="A1088" t="str">
            <v>01726</v>
          </cell>
          <cell r="B1088" t="str">
            <v>580023181</v>
          </cell>
          <cell r="C1088" t="str">
            <v>REGULARIZACAO DE SUB-LEITO</v>
          </cell>
          <cell r="D1088" t="str">
            <v>M2</v>
          </cell>
        </row>
        <row r="1089">
          <cell r="A1089" t="str">
            <v>01728</v>
          </cell>
          <cell r="B1089" t="str">
            <v>030160051</v>
          </cell>
          <cell r="C1089" t="str">
            <v>ESCAVACAO RETRO-ESCAV. 1ªCAT., ATE 1,50M</v>
          </cell>
          <cell r="D1089" t="str">
            <v>M3</v>
          </cell>
        </row>
        <row r="1090">
          <cell r="A1090" t="str">
            <v>01730</v>
          </cell>
          <cell r="B1090" t="str">
            <v>550100031</v>
          </cell>
          <cell r="C1090" t="str">
            <v>TUBO CONCR. DIAM. 0,50; INCL. FORN.</v>
          </cell>
          <cell r="D1090" t="str">
            <v>M</v>
          </cell>
        </row>
        <row r="1091">
          <cell r="A1091" t="str">
            <v>01731</v>
          </cell>
          <cell r="B1091" t="str">
            <v>060141001</v>
          </cell>
          <cell r="C1091" t="str">
            <v>CAIXA DE RALO ALVEN. 0,90X1,20X1,50M</v>
          </cell>
          <cell r="D1091" t="str">
            <v>UN</v>
          </cell>
        </row>
        <row r="1092">
          <cell r="A1092" t="str">
            <v>01732</v>
          </cell>
          <cell r="B1092" t="str">
            <v>580023221</v>
          </cell>
          <cell r="C1092" t="str">
            <v>PAVIMENTACAO C/PARALELEP.</v>
          </cell>
          <cell r="D1092" t="str">
            <v>M2</v>
          </cell>
        </row>
        <row r="1093">
          <cell r="A1093" t="str">
            <v>01738</v>
          </cell>
          <cell r="B1093" t="str">
            <v>050950021</v>
          </cell>
          <cell r="C1093" t="str">
            <v>PRANCHADA HORIZ., ATE 6M PROF.</v>
          </cell>
          <cell r="D1093" t="str">
            <v>M2</v>
          </cell>
        </row>
        <row r="1094">
          <cell r="A1094" t="str">
            <v>01740</v>
          </cell>
          <cell r="B1094" t="str">
            <v>110020111</v>
          </cell>
          <cell r="C1094" t="str">
            <v>PREPARO CONCR. BETON. 600L; 7,0M3/H</v>
          </cell>
          <cell r="D1094" t="str">
            <v>M3</v>
          </cell>
        </row>
        <row r="1095">
          <cell r="A1095" t="str">
            <v>01742</v>
          </cell>
          <cell r="B1095" t="str">
            <v>100120551</v>
          </cell>
          <cell r="C1095" t="str">
            <v>ARRASAMENTO TUB. CONC. ENTRE 1,00 E 1,20</v>
          </cell>
          <cell r="D1095" t="str">
            <v>UN</v>
          </cell>
        </row>
        <row r="1096">
          <cell r="A1096" t="str">
            <v>01743</v>
          </cell>
          <cell r="B1096" t="str">
            <v>050990021</v>
          </cell>
          <cell r="C1096" t="str">
            <v>GUIA DE PERFIL ACO I, 6"</v>
          </cell>
          <cell r="D1096" t="str">
            <v>M</v>
          </cell>
        </row>
        <row r="1097">
          <cell r="A1097" t="str">
            <v>01744</v>
          </cell>
          <cell r="B1097" t="str">
            <v>110020121</v>
          </cell>
          <cell r="C1097" t="str">
            <v>PREPARO CONCR. BETON. 600L; 3,5 M3/H</v>
          </cell>
          <cell r="D1097" t="str">
            <v>M3</v>
          </cell>
        </row>
        <row r="1098">
          <cell r="A1098" t="str">
            <v>01745</v>
          </cell>
          <cell r="B1098" t="str">
            <v>110020131</v>
          </cell>
          <cell r="C1098" t="str">
            <v>PREPARO CONCR. BETON. 320L; 2,0M3/H</v>
          </cell>
          <cell r="D1098" t="str">
            <v>M3</v>
          </cell>
        </row>
        <row r="1099">
          <cell r="A1099" t="str">
            <v>01746</v>
          </cell>
          <cell r="B1099" t="str">
            <v>110020141</v>
          </cell>
          <cell r="C1099" t="str">
            <v>PREPARO CONCR. BETON. 320L; 1,5M3/H</v>
          </cell>
          <cell r="D1099" t="str">
            <v>M3</v>
          </cell>
        </row>
        <row r="1100">
          <cell r="A1100" t="str">
            <v>01747</v>
          </cell>
          <cell r="B1100" t="str">
            <v>110020151</v>
          </cell>
          <cell r="C1100" t="str">
            <v>PREPARO CONCR. BETON. 320L; 1,00M3/H</v>
          </cell>
          <cell r="D1100" t="str">
            <v>M3</v>
          </cell>
        </row>
        <row r="1101">
          <cell r="A1101" t="str">
            <v>01748</v>
          </cell>
          <cell r="B1101" t="str">
            <v>110170021</v>
          </cell>
          <cell r="C1101" t="str">
            <v>APARELHO DE APOIO DE NEOPRENE FRETADO</v>
          </cell>
          <cell r="D1101" t="str">
            <v>DM3</v>
          </cell>
        </row>
        <row r="1102">
          <cell r="A1102" t="str">
            <v>01749</v>
          </cell>
          <cell r="B1102" t="str">
            <v>110020171</v>
          </cell>
          <cell r="C1102" t="str">
            <v>PREPARO CONCR. USINA 8,0M3/H</v>
          </cell>
          <cell r="D1102" t="str">
            <v>M3</v>
          </cell>
        </row>
        <row r="1103">
          <cell r="A1103" t="str">
            <v>01750</v>
          </cell>
          <cell r="B1103" t="str">
            <v>110020211</v>
          </cell>
          <cell r="C1103" t="str">
            <v>LANCAMENTO CONC.C/ARM.7,0M3/H,HORIZ/VERT</v>
          </cell>
          <cell r="D1103" t="str">
            <v>M3</v>
          </cell>
        </row>
        <row r="1104">
          <cell r="A1104" t="str">
            <v>01751</v>
          </cell>
          <cell r="B1104" t="str">
            <v>110020221</v>
          </cell>
          <cell r="C1104" t="str">
            <v>LANCAMENTO CONC.C/ARM.3,5M3/H,HORIZ/VERT</v>
          </cell>
          <cell r="D1104" t="str">
            <v>M3</v>
          </cell>
        </row>
        <row r="1105">
          <cell r="A1105" t="str">
            <v>01752</v>
          </cell>
          <cell r="B1105" t="str">
            <v>110020231</v>
          </cell>
          <cell r="C1105" t="str">
            <v>LANCAMENTO CONC.C/ARM.2,0M3/H,HORIZ/VERT</v>
          </cell>
          <cell r="D1105" t="str">
            <v>M3</v>
          </cell>
        </row>
        <row r="1106">
          <cell r="A1106" t="str">
            <v>01753</v>
          </cell>
          <cell r="B1106" t="str">
            <v>110020241</v>
          </cell>
          <cell r="C1106" t="str">
            <v>LANCAMENTO CONC.C/ARM.1,5M3/H,HORIZ/VERT</v>
          </cell>
          <cell r="D1106" t="str">
            <v>M3</v>
          </cell>
        </row>
        <row r="1107">
          <cell r="A1107" t="str">
            <v>01754</v>
          </cell>
          <cell r="B1107" t="str">
            <v>110020251</v>
          </cell>
          <cell r="C1107" t="str">
            <v>LANCAMENTO CONC.C/ARM.1,0M3/H,HORIZ/VERT</v>
          </cell>
          <cell r="D1107" t="str">
            <v>M3</v>
          </cell>
        </row>
        <row r="1108">
          <cell r="A1108" t="str">
            <v>01756</v>
          </cell>
          <cell r="B1108" t="str">
            <v>110020271</v>
          </cell>
          <cell r="C1108" t="str">
            <v>LANCAMENTO CONC.S/ARM.7,0M3/H,HORIZ/VERT</v>
          </cell>
          <cell r="D1108" t="str">
            <v>M3</v>
          </cell>
        </row>
        <row r="1109">
          <cell r="A1109" t="str">
            <v>01757</v>
          </cell>
          <cell r="B1109" t="str">
            <v>110020281</v>
          </cell>
          <cell r="C1109" t="str">
            <v>LANCAMENTO CONC.S/ARM.3,5M3/H/HORIZ/VERT</v>
          </cell>
          <cell r="D1109" t="str">
            <v>M3</v>
          </cell>
        </row>
        <row r="1110">
          <cell r="A1110" t="str">
            <v>01758</v>
          </cell>
          <cell r="B1110" t="str">
            <v>110020291</v>
          </cell>
          <cell r="C1110" t="str">
            <v>LANCAMENTO CONC.S/ARM.2,0M3/H/HORIZ/VERT</v>
          </cell>
          <cell r="D1110" t="str">
            <v>M3</v>
          </cell>
        </row>
        <row r="1111">
          <cell r="A1111" t="str">
            <v>01759</v>
          </cell>
          <cell r="B1111" t="str">
            <v>110020301</v>
          </cell>
          <cell r="C1111" t="str">
            <v>LANCAMENTO CONC.S/ARM.3,5M3/H/HORIZ/VERT</v>
          </cell>
          <cell r="D1111" t="str">
            <v>M3</v>
          </cell>
        </row>
        <row r="1112">
          <cell r="A1112" t="str">
            <v>01760</v>
          </cell>
          <cell r="B1112" t="str">
            <v>110020311</v>
          </cell>
          <cell r="C1112" t="str">
            <v>LANCAMENTO CONC.S/ARM.1,0M3/H/HORIZ/VERT</v>
          </cell>
          <cell r="D1112" t="str">
            <v>M3</v>
          </cell>
        </row>
        <row r="1113">
          <cell r="A1113" t="str">
            <v>01762</v>
          </cell>
          <cell r="B1113" t="str">
            <v>110020331</v>
          </cell>
          <cell r="C1113" t="str">
            <v>LANCAMENTO CONC.S/ARM.7,0M3/H, HORIZ.</v>
          </cell>
          <cell r="D1113" t="str">
            <v>M3</v>
          </cell>
        </row>
        <row r="1114">
          <cell r="A1114" t="str">
            <v>01763</v>
          </cell>
          <cell r="B1114" t="str">
            <v>110020341</v>
          </cell>
          <cell r="C1114" t="str">
            <v>LANCAMENTO CONC.S/ARM.3,5M3/H, HORIZ.</v>
          </cell>
          <cell r="D1114" t="str">
            <v>M3</v>
          </cell>
        </row>
        <row r="1115">
          <cell r="A1115" t="str">
            <v>01764</v>
          </cell>
          <cell r="B1115" t="str">
            <v>110020351</v>
          </cell>
          <cell r="C1115" t="str">
            <v>LANCAMENTO CONC.S/ARM.2,0M3/H, HORIZ.</v>
          </cell>
          <cell r="D1115" t="str">
            <v>M3</v>
          </cell>
        </row>
        <row r="1116">
          <cell r="A1116" t="str">
            <v>01765</v>
          </cell>
          <cell r="B1116" t="str">
            <v>110020361</v>
          </cell>
          <cell r="C1116" t="str">
            <v>LANCAMENTO CONC.S/ARM.1,5M3/H, HORIZ.</v>
          </cell>
          <cell r="D1116" t="str">
            <v>M3</v>
          </cell>
        </row>
        <row r="1117">
          <cell r="A1117" t="str">
            <v>01766</v>
          </cell>
          <cell r="B1117" t="str">
            <v>110020371</v>
          </cell>
          <cell r="C1117" t="str">
            <v>LANCAMENTO CONC.S/ARM.1,0M3/H,HORIZ/VERT</v>
          </cell>
          <cell r="D1117" t="str">
            <v>M3</v>
          </cell>
        </row>
        <row r="1118">
          <cell r="A1118" t="str">
            <v>01768</v>
          </cell>
          <cell r="B1118" t="str">
            <v>110020391</v>
          </cell>
          <cell r="C1118" t="str">
            <v>ADICIONAL P/ 11.002.021</v>
          </cell>
          <cell r="D1118" t="str">
            <v>M3</v>
          </cell>
        </row>
        <row r="1119">
          <cell r="A1119" t="str">
            <v>01769</v>
          </cell>
          <cell r="B1119" t="str">
            <v>110020401</v>
          </cell>
          <cell r="C1119" t="str">
            <v>ADICIONAL P/ 11.002.021 E 11.002.031</v>
          </cell>
          <cell r="D1119" t="str">
            <v>M3</v>
          </cell>
        </row>
        <row r="1120">
          <cell r="A1120" t="str">
            <v>01770</v>
          </cell>
          <cell r="B1120" t="str">
            <v>551000031</v>
          </cell>
          <cell r="C1120" t="str">
            <v>PERFURACAO MAN. PRODUCAO MEDIA 2,0M/H</v>
          </cell>
          <cell r="D1120" t="str">
            <v>H</v>
          </cell>
        </row>
        <row r="1121">
          <cell r="A1121" t="str">
            <v>01771</v>
          </cell>
          <cell r="B1121" t="str">
            <v>551000041</v>
          </cell>
          <cell r="C1121" t="str">
            <v>PERFURACAO MAN. PRODUCAO MEDIA 0,5M/H</v>
          </cell>
          <cell r="D1121" t="str">
            <v>H</v>
          </cell>
        </row>
        <row r="1122">
          <cell r="A1122" t="str">
            <v>01772</v>
          </cell>
          <cell r="B1122" t="str">
            <v>110240011</v>
          </cell>
          <cell r="C1122" t="str">
            <v>CONCRETO PROJETADO 355KG/M3</v>
          </cell>
          <cell r="D1122" t="str">
            <v>M3</v>
          </cell>
        </row>
        <row r="1123">
          <cell r="A1123" t="str">
            <v>01773</v>
          </cell>
          <cell r="B1123" t="str">
            <v>551000381</v>
          </cell>
          <cell r="C1123" t="str">
            <v>CUSTO HORA PRODUT. C/EQUIP. TIPO ROC-600</v>
          </cell>
          <cell r="D1123" t="str">
            <v>H</v>
          </cell>
        </row>
        <row r="1124">
          <cell r="A1124" t="str">
            <v>01774</v>
          </cell>
          <cell r="B1124" t="str">
            <v>551000391</v>
          </cell>
          <cell r="C1124" t="str">
            <v>TRANSPORTE WAGON DRILL E EQUIP. OPERACAO</v>
          </cell>
          <cell r="D1124" t="str">
            <v>H</v>
          </cell>
        </row>
        <row r="1125">
          <cell r="A1125" t="str">
            <v>01776</v>
          </cell>
          <cell r="B1125" t="str">
            <v>180500001</v>
          </cell>
          <cell r="C1125" t="str">
            <v>INDICE GERAL INSTRUMENTACAO</v>
          </cell>
          <cell r="D1125">
            <v>0</v>
          </cell>
        </row>
        <row r="1126">
          <cell r="A1126" t="str">
            <v>01778</v>
          </cell>
          <cell r="B1126" t="str">
            <v>190040962</v>
          </cell>
          <cell r="C1126" t="str">
            <v>EMPILHADEIRA CAPAC. 5T (CP)</v>
          </cell>
          <cell r="D1126" t="str">
            <v>H</v>
          </cell>
        </row>
        <row r="1127">
          <cell r="A1127" t="str">
            <v>01779</v>
          </cell>
          <cell r="B1127" t="str">
            <v>190040963</v>
          </cell>
          <cell r="C1127" t="str">
            <v>EMPILHADEIRA CAPAC. 5T (CF)</v>
          </cell>
          <cell r="D1127" t="str">
            <v>H</v>
          </cell>
        </row>
        <row r="1128">
          <cell r="A1128" t="str">
            <v>01780</v>
          </cell>
          <cell r="B1128" t="str">
            <v>190040964</v>
          </cell>
          <cell r="C1128" t="str">
            <v>EMPILHADEIRA CAPAC. 5T (CI)</v>
          </cell>
          <cell r="D1128" t="str">
            <v>H</v>
          </cell>
        </row>
        <row r="1129">
          <cell r="A1129" t="str">
            <v>01781</v>
          </cell>
          <cell r="B1129" t="str">
            <v>050990011</v>
          </cell>
          <cell r="C1129" t="str">
            <v>CONSOLO PERFIL DE ACO PESO 10KG</v>
          </cell>
          <cell r="D1129" t="str">
            <v>UN</v>
          </cell>
        </row>
        <row r="1130">
          <cell r="A1130" t="str">
            <v>01783</v>
          </cell>
          <cell r="B1130" t="str">
            <v>150033541</v>
          </cell>
          <cell r="C1130" t="str">
            <v>SUPORTE 2 CHUMB. P/FIX. TUBUL. 2"</v>
          </cell>
          <cell r="D1130" t="str">
            <v>UN</v>
          </cell>
        </row>
        <row r="1131">
          <cell r="A1131" t="str">
            <v>01784</v>
          </cell>
          <cell r="B1131" t="str">
            <v>150033561</v>
          </cell>
          <cell r="C1131" t="str">
            <v>SUPORTE 2 CHUMB. P/FIX.TUBUL. 2.1/2"E 3"</v>
          </cell>
          <cell r="D1131" t="str">
            <v>UN</v>
          </cell>
        </row>
        <row r="1132">
          <cell r="A1132" t="str">
            <v>01785</v>
          </cell>
          <cell r="B1132" t="str">
            <v>150033581</v>
          </cell>
          <cell r="C1132" t="str">
            <v>SUPORTE 2 CHUMB. P/FIX. TUBUL. 4" E 6"</v>
          </cell>
          <cell r="D1132" t="str">
            <v>UN</v>
          </cell>
        </row>
        <row r="1133">
          <cell r="A1133" t="str">
            <v>01787</v>
          </cell>
          <cell r="B1133" t="str">
            <v>170250401</v>
          </cell>
          <cell r="C1133" t="str">
            <v>PINTURA C/EMULSAO OLEOSA</v>
          </cell>
          <cell r="D1133" t="str">
            <v>M2</v>
          </cell>
        </row>
        <row r="1134">
          <cell r="A1134" t="str">
            <v>01788</v>
          </cell>
          <cell r="B1134" t="str">
            <v>050990041</v>
          </cell>
          <cell r="C1134" t="str">
            <v>ESTRONCA (ESCORA) PERFIL ACO I, 6"</v>
          </cell>
          <cell r="D1134" t="str">
            <v>UN</v>
          </cell>
        </row>
        <row r="1135">
          <cell r="A1135" t="str">
            <v>01790</v>
          </cell>
          <cell r="B1135" t="str">
            <v>050050051</v>
          </cell>
          <cell r="C1135" t="str">
            <v>ANDAIME TABUADO APROVEIT.MADEIRA 20VEZES</v>
          </cell>
          <cell r="D1135" t="str">
            <v>M2</v>
          </cell>
        </row>
        <row r="1136">
          <cell r="A1136" t="str">
            <v>01791</v>
          </cell>
          <cell r="B1136" t="str">
            <v>050050061</v>
          </cell>
          <cell r="C1136" t="str">
            <v>ANDAIME TABUADO APROVEIT.MADEIRA 10VEZES</v>
          </cell>
          <cell r="D1136" t="str">
            <v>M2</v>
          </cell>
        </row>
        <row r="1137">
          <cell r="A1137" t="str">
            <v>01792</v>
          </cell>
          <cell r="B1137" t="str">
            <v>030130011</v>
          </cell>
          <cell r="C1137" t="str">
            <v>REATERRO VALA/CAVA COMPACT. MACO 30CM</v>
          </cell>
          <cell r="D1137" t="str">
            <v>M3</v>
          </cell>
        </row>
        <row r="1138">
          <cell r="A1138" t="str">
            <v>01793</v>
          </cell>
          <cell r="B1138" t="str">
            <v>190040412</v>
          </cell>
          <cell r="C1138" t="str">
            <v>VEICULO GASOLINA 2 PORTAS 1.6 S/MOT.(CP)</v>
          </cell>
          <cell r="D1138" t="str">
            <v>H</v>
          </cell>
        </row>
        <row r="1139">
          <cell r="A1139" t="str">
            <v>01794</v>
          </cell>
          <cell r="B1139" t="str">
            <v>190040413</v>
          </cell>
          <cell r="C1139" t="str">
            <v>VEICULO GASOLINA 2 PORTAS 1.6 S/MOT.(CF)</v>
          </cell>
          <cell r="D1139" t="str">
            <v>H</v>
          </cell>
        </row>
        <row r="1140">
          <cell r="A1140" t="str">
            <v>01795</v>
          </cell>
          <cell r="B1140" t="str">
            <v>190040414</v>
          </cell>
          <cell r="C1140" t="str">
            <v>VEICULO GASOLINA 2 PORTAS 1.6 S/MOT.(CI)</v>
          </cell>
          <cell r="D1140" t="str">
            <v>H</v>
          </cell>
        </row>
        <row r="1141">
          <cell r="A1141" t="str">
            <v>01797</v>
          </cell>
          <cell r="B1141" t="str">
            <v>120020601</v>
          </cell>
          <cell r="C1141" t="str">
            <v>ALVENARIA P/ CX.ENTERRADA, 0,80M</v>
          </cell>
          <cell r="D1141" t="str">
            <v>M2</v>
          </cell>
        </row>
        <row r="1142">
          <cell r="A1142" t="str">
            <v>01798</v>
          </cell>
          <cell r="B1142" t="str">
            <v>120020651</v>
          </cell>
          <cell r="C1142" t="str">
            <v>ALVENARIA P/ CX.ENTERRADA, 0;80M (1VEZ)</v>
          </cell>
          <cell r="D1142" t="str">
            <v>M2</v>
          </cell>
        </row>
        <row r="1143">
          <cell r="A1143" t="str">
            <v>01799</v>
          </cell>
          <cell r="B1143" t="str">
            <v>120020701</v>
          </cell>
          <cell r="C1143" t="str">
            <v>ALVENARIA P/ CX.ENTERRADA 0,80M A 1,60M</v>
          </cell>
          <cell r="D1143" t="str">
            <v>M2</v>
          </cell>
        </row>
        <row r="1144">
          <cell r="A1144" t="str">
            <v>01800</v>
          </cell>
          <cell r="B1144" t="str">
            <v>050030401</v>
          </cell>
          <cell r="C1144" t="str">
            <v>LIMPEZA MEC. DE GALERIA DIAM. 1M</v>
          </cell>
          <cell r="D1144" t="str">
            <v>M3</v>
          </cell>
        </row>
        <row r="1145">
          <cell r="A1145" t="str">
            <v>01801</v>
          </cell>
          <cell r="B1145" t="str">
            <v>050030151</v>
          </cell>
          <cell r="C1145" t="str">
            <v>TRANSPORTE MAT. DE POCOS VISITA ATE 10KM</v>
          </cell>
          <cell r="D1145" t="str">
            <v>M3</v>
          </cell>
        </row>
        <row r="1146">
          <cell r="A1146" t="str">
            <v>01802</v>
          </cell>
          <cell r="B1146" t="str">
            <v>050030101</v>
          </cell>
          <cell r="C1146" t="str">
            <v>LIMPEZA MAN. POCO VISITA PROF. 3M</v>
          </cell>
          <cell r="D1146" t="str">
            <v>M3</v>
          </cell>
        </row>
        <row r="1147">
          <cell r="A1147" t="str">
            <v>01803</v>
          </cell>
          <cell r="B1147" t="str">
            <v>551000061</v>
          </cell>
          <cell r="C1147" t="str">
            <v>LEVANTAMENTO POLIG. ACIDENT. VEG. DENSA</v>
          </cell>
          <cell r="D1147" t="str">
            <v>M2</v>
          </cell>
        </row>
        <row r="1148">
          <cell r="A1148" t="str">
            <v>01804</v>
          </cell>
          <cell r="B1148" t="str">
            <v>551000071</v>
          </cell>
          <cell r="C1148" t="str">
            <v>LEVANTAMENTO POLIG., ACIDENT., VEG. RALA</v>
          </cell>
          <cell r="D1148" t="str">
            <v>M2</v>
          </cell>
        </row>
        <row r="1149">
          <cell r="A1149" t="str">
            <v>01805</v>
          </cell>
          <cell r="B1149" t="str">
            <v>551000081</v>
          </cell>
          <cell r="C1149" t="str">
            <v>LEVANTAMENTO POLIG. N/ACIDENT. VEG.DENSA</v>
          </cell>
          <cell r="D1149" t="str">
            <v>M2</v>
          </cell>
        </row>
        <row r="1150">
          <cell r="A1150" t="str">
            <v>01806</v>
          </cell>
          <cell r="B1150" t="str">
            <v>551000091</v>
          </cell>
          <cell r="C1150" t="str">
            <v>LEVANTAMENTO POLIG. N/ACIDENT.,VEG.RALA</v>
          </cell>
          <cell r="D1150" t="str">
            <v>M2</v>
          </cell>
        </row>
        <row r="1151">
          <cell r="A1151" t="str">
            <v>01818</v>
          </cell>
          <cell r="B1151" t="str">
            <v>190060062</v>
          </cell>
          <cell r="C1151" t="str">
            <v>COMPACTADOR PNEUS 76HP, PESO 5,5/20T(CP)</v>
          </cell>
          <cell r="D1151" t="str">
            <v>H</v>
          </cell>
        </row>
        <row r="1152">
          <cell r="A1152" t="str">
            <v>01819</v>
          </cell>
          <cell r="B1152" t="str">
            <v>190060063</v>
          </cell>
          <cell r="C1152" t="str">
            <v>COMPACTADOR PNEUS 76HP, PESO 5,5/20T(CF)</v>
          </cell>
          <cell r="D1152" t="str">
            <v>H</v>
          </cell>
        </row>
        <row r="1153">
          <cell r="A1153" t="str">
            <v>01820</v>
          </cell>
          <cell r="B1153" t="str">
            <v>190060064</v>
          </cell>
          <cell r="C1153" t="str">
            <v>COMPACTADOR PNEUS 76HP, PESO 5,5/20T(CI)</v>
          </cell>
          <cell r="D1153" t="str">
            <v>H</v>
          </cell>
        </row>
        <row r="1154">
          <cell r="A1154" t="str">
            <v>01822</v>
          </cell>
          <cell r="B1154" t="str">
            <v>190080012</v>
          </cell>
          <cell r="C1154" t="str">
            <v>BATE-ESTACA C/MARTELO 0,8T (CP)</v>
          </cell>
          <cell r="D1154" t="str">
            <v>H</v>
          </cell>
        </row>
        <row r="1155">
          <cell r="A1155" t="str">
            <v>01823</v>
          </cell>
          <cell r="B1155" t="str">
            <v>190080013</v>
          </cell>
          <cell r="C1155" t="str">
            <v>BATE-ESTACA C/MARTELO 0,8T (CF)</v>
          </cell>
          <cell r="D1155" t="str">
            <v>H</v>
          </cell>
        </row>
        <row r="1156">
          <cell r="A1156" t="str">
            <v>01824</v>
          </cell>
          <cell r="B1156" t="str">
            <v>190080014</v>
          </cell>
          <cell r="C1156" t="str">
            <v>BATE-ESTACA C/MARTELO 0,8T (CI)</v>
          </cell>
          <cell r="D1156" t="str">
            <v>H</v>
          </cell>
        </row>
        <row r="1157">
          <cell r="A1157" t="str">
            <v>01828</v>
          </cell>
          <cell r="B1157" t="str">
            <v>551000141</v>
          </cell>
          <cell r="C1157" t="str">
            <v>LOCACAO ESTR. ACIDENT., VEG. DENSA</v>
          </cell>
          <cell r="D1157" t="str">
            <v>KM</v>
          </cell>
        </row>
        <row r="1158">
          <cell r="A1158" t="str">
            <v>01829</v>
          </cell>
          <cell r="B1158" t="str">
            <v>551000151</v>
          </cell>
          <cell r="C1158" t="str">
            <v>LOCACAO ESTR. ACIDENT., VEG. LEVE</v>
          </cell>
          <cell r="D1158" t="str">
            <v>KM</v>
          </cell>
        </row>
        <row r="1159">
          <cell r="A1159" t="str">
            <v>01830</v>
          </cell>
          <cell r="B1159" t="str">
            <v>551000161</v>
          </cell>
          <cell r="C1159" t="str">
            <v>LOCACAO ESTR. N/ ACIDENT., VEG. DENSA</v>
          </cell>
          <cell r="D1159" t="str">
            <v>KM</v>
          </cell>
        </row>
        <row r="1160">
          <cell r="A1160" t="str">
            <v>01831</v>
          </cell>
          <cell r="B1160" t="str">
            <v>551000171</v>
          </cell>
          <cell r="C1160" t="str">
            <v>LOCACAO ESTR. N/ ACIDENT., VEG. LEVE</v>
          </cell>
          <cell r="D1160" t="str">
            <v>KM</v>
          </cell>
        </row>
        <row r="1161">
          <cell r="A1161" t="str">
            <v>01833</v>
          </cell>
          <cell r="B1161" t="str">
            <v>551000191</v>
          </cell>
          <cell r="C1161" t="str">
            <v>NIVEL EIXO-ESTRADA N/ ACIDENT.</v>
          </cell>
          <cell r="D1161" t="str">
            <v>KM</v>
          </cell>
        </row>
        <row r="1162">
          <cell r="A1162" t="str">
            <v>01835</v>
          </cell>
          <cell r="B1162" t="str">
            <v>551000211</v>
          </cell>
          <cell r="C1162" t="str">
            <v>NIVEL OFF-SETS TER. ACIDENT., VEG. LEVE</v>
          </cell>
          <cell r="D1162" t="str">
            <v>KM</v>
          </cell>
        </row>
        <row r="1163">
          <cell r="A1163" t="str">
            <v>01837</v>
          </cell>
          <cell r="B1163" t="str">
            <v>551000231</v>
          </cell>
          <cell r="C1163" t="str">
            <v>NIVEL OFF-SETS TER. N/ACIDENT. VEG.LEVE</v>
          </cell>
          <cell r="D1163" t="str">
            <v>KM</v>
          </cell>
        </row>
        <row r="1164">
          <cell r="A1164" t="str">
            <v>01839</v>
          </cell>
          <cell r="B1164" t="str">
            <v>551000251</v>
          </cell>
          <cell r="C1164" t="str">
            <v>LEVANTAMENTO ESTR. ACIDENT. VEG. LEVE</v>
          </cell>
          <cell r="D1164" t="str">
            <v>KM</v>
          </cell>
        </row>
        <row r="1165">
          <cell r="A1165" t="str">
            <v>01841</v>
          </cell>
          <cell r="B1165" t="str">
            <v>551000271</v>
          </cell>
          <cell r="C1165" t="str">
            <v>LEVANTAMENTO ESTR. N/ACIDENT. VEG. LEVE</v>
          </cell>
          <cell r="D1165" t="str">
            <v>KM</v>
          </cell>
        </row>
        <row r="1166">
          <cell r="A1166" t="str">
            <v>01843</v>
          </cell>
          <cell r="B1166" t="str">
            <v>551000291</v>
          </cell>
          <cell r="C1166" t="str">
            <v>LOCACAO OFF-SET, N/ACIDENT., VEG. DENSA</v>
          </cell>
          <cell r="D1166" t="str">
            <v>KM</v>
          </cell>
        </row>
        <row r="1167">
          <cell r="A1167" t="str">
            <v>01844</v>
          </cell>
          <cell r="B1167" t="str">
            <v>551000301</v>
          </cell>
          <cell r="C1167" t="str">
            <v>LOCACAO ESTR. ACIDENT.</v>
          </cell>
          <cell r="D1167" t="str">
            <v>KM</v>
          </cell>
        </row>
        <row r="1168">
          <cell r="A1168" t="str">
            <v>01845</v>
          </cell>
          <cell r="B1168" t="str">
            <v>551000311</v>
          </cell>
          <cell r="C1168" t="str">
            <v>LOCACAO ESTR. N/ ACIDENT.</v>
          </cell>
          <cell r="D1168" t="str">
            <v>KM</v>
          </cell>
        </row>
        <row r="1169">
          <cell r="A1169" t="str">
            <v>01853</v>
          </cell>
          <cell r="B1169" t="str">
            <v>030070041</v>
          </cell>
          <cell r="C1169" t="str">
            <v>ESCAVACAO FOGO, 3ª, TUNEL 21M2</v>
          </cell>
          <cell r="D1169" t="str">
            <v>M3</v>
          </cell>
        </row>
        <row r="1170">
          <cell r="A1170" t="str">
            <v>01858</v>
          </cell>
          <cell r="B1170" t="str">
            <v>190110192</v>
          </cell>
          <cell r="C1170" t="str">
            <v>TEODOLITO CONVENCIONAL MICROMETRO (CP)</v>
          </cell>
          <cell r="D1170" t="str">
            <v>H</v>
          </cell>
        </row>
        <row r="1171">
          <cell r="A1171" t="str">
            <v>01859</v>
          </cell>
          <cell r="B1171" t="str">
            <v>190110194</v>
          </cell>
          <cell r="C1171" t="str">
            <v>TEODOLITO CONVENCIONAL, MICROMETRO (CI)</v>
          </cell>
          <cell r="D1171" t="str">
            <v>H</v>
          </cell>
        </row>
        <row r="1172">
          <cell r="A1172" t="str">
            <v>01860</v>
          </cell>
          <cell r="B1172" t="str">
            <v>190050282</v>
          </cell>
          <cell r="C1172" t="str">
            <v>TRATOR CARREGADEIRA / RETRO-ESCAV. (CP)</v>
          </cell>
          <cell r="D1172" t="str">
            <v>H</v>
          </cell>
        </row>
        <row r="1173">
          <cell r="A1173" t="str">
            <v>01861</v>
          </cell>
          <cell r="B1173" t="str">
            <v>190050283</v>
          </cell>
          <cell r="C1173" t="str">
            <v>TRATOR CARREGADEIRA / RETRO-ESCAV. (CF)</v>
          </cell>
          <cell r="D1173" t="str">
            <v>H</v>
          </cell>
        </row>
        <row r="1174">
          <cell r="A1174" t="str">
            <v>01862</v>
          </cell>
          <cell r="B1174" t="str">
            <v>190050284</v>
          </cell>
          <cell r="C1174" t="str">
            <v>TRATOR CARREGADEIRA / RETRO-ESCAV. (CI)</v>
          </cell>
          <cell r="D1174" t="str">
            <v>H</v>
          </cell>
        </row>
        <row r="1175">
          <cell r="A1175" t="str">
            <v>01865</v>
          </cell>
          <cell r="B1175" t="str">
            <v>190060072</v>
          </cell>
          <cell r="C1175" t="str">
            <v>ROLO COMPACT. VIBRATORIO 13CV (CP)</v>
          </cell>
          <cell r="D1175" t="str">
            <v>H</v>
          </cell>
        </row>
        <row r="1176">
          <cell r="A1176" t="str">
            <v>01866</v>
          </cell>
          <cell r="B1176" t="str">
            <v>190060073</v>
          </cell>
          <cell r="C1176" t="str">
            <v>ROLO COMPACT. VIBRATORIO 13CV (CF)</v>
          </cell>
          <cell r="D1176" t="str">
            <v>H</v>
          </cell>
        </row>
        <row r="1177">
          <cell r="A1177" t="str">
            <v>01867</v>
          </cell>
          <cell r="B1177" t="str">
            <v>190060074</v>
          </cell>
          <cell r="C1177" t="str">
            <v>ROLO COMPACT. VIBRATORIO 13CV (CI)</v>
          </cell>
          <cell r="D1177" t="str">
            <v>H</v>
          </cell>
        </row>
        <row r="1178">
          <cell r="A1178" t="str">
            <v>01871</v>
          </cell>
          <cell r="B1178" t="str">
            <v>030010711</v>
          </cell>
          <cell r="C1178" t="str">
            <v>MARROAMENTO MAT 2ªCAT.</v>
          </cell>
          <cell r="D1178" t="str">
            <v>M3</v>
          </cell>
        </row>
        <row r="1179">
          <cell r="A1179" t="str">
            <v>01872</v>
          </cell>
          <cell r="B1179" t="str">
            <v>050250271</v>
          </cell>
          <cell r="C1179" t="str">
            <v>SOLDA TOPO 1/4",CONVERSOR A DIESEL</v>
          </cell>
          <cell r="D1179" t="str">
            <v>M</v>
          </cell>
        </row>
        <row r="1180">
          <cell r="A1180" t="str">
            <v>01873</v>
          </cell>
          <cell r="B1180" t="str">
            <v>050250291</v>
          </cell>
          <cell r="C1180" t="str">
            <v>SOLDA TOPO 5/16",CONVERSOR A DIESEL</v>
          </cell>
          <cell r="D1180" t="str">
            <v>M</v>
          </cell>
        </row>
        <row r="1181">
          <cell r="A1181" t="str">
            <v>01874</v>
          </cell>
          <cell r="B1181" t="str">
            <v>050250311</v>
          </cell>
          <cell r="C1181" t="str">
            <v>SOLDA TOPO 3/8",CONVERSOR A DIESEL</v>
          </cell>
          <cell r="D1181" t="str">
            <v>M</v>
          </cell>
        </row>
        <row r="1182">
          <cell r="A1182" t="str">
            <v>01876</v>
          </cell>
          <cell r="B1182" t="str">
            <v>040050061</v>
          </cell>
          <cell r="C1182" t="str">
            <v>TRANSPORTE CARGA CAMINHAO 7,5T, 30KM/H</v>
          </cell>
          <cell r="D1182" t="str">
            <v>T X KM</v>
          </cell>
        </row>
        <row r="1183">
          <cell r="A1183" t="str">
            <v>01877</v>
          </cell>
          <cell r="B1183" t="str">
            <v>190040262</v>
          </cell>
          <cell r="C1183" t="str">
            <v>CAMINHAO BETON., 7M3 (CP)</v>
          </cell>
          <cell r="D1183" t="str">
            <v>H</v>
          </cell>
        </row>
        <row r="1184">
          <cell r="A1184" t="str">
            <v>01878</v>
          </cell>
          <cell r="B1184" t="str">
            <v>190040263</v>
          </cell>
          <cell r="C1184" t="str">
            <v>CAMINHAO BETON., 7M3 (CF)</v>
          </cell>
          <cell r="D1184" t="str">
            <v>H</v>
          </cell>
        </row>
        <row r="1185">
          <cell r="A1185" t="str">
            <v>01879</v>
          </cell>
          <cell r="B1185" t="str">
            <v>190040264</v>
          </cell>
          <cell r="C1185" t="str">
            <v>CAMINHAO BETON., 7M3 (CI)</v>
          </cell>
          <cell r="D1185" t="str">
            <v>H</v>
          </cell>
        </row>
        <row r="1186">
          <cell r="A1186" t="str">
            <v>01880</v>
          </cell>
          <cell r="B1186" t="str">
            <v>190040252</v>
          </cell>
          <cell r="C1186" t="str">
            <v>CAMINHAO BETON., 5M3 (CP)</v>
          </cell>
          <cell r="D1186" t="str">
            <v>H</v>
          </cell>
        </row>
        <row r="1187">
          <cell r="A1187" t="str">
            <v>01881</v>
          </cell>
          <cell r="B1187" t="str">
            <v>190040253</v>
          </cell>
          <cell r="C1187" t="str">
            <v>CAMINHAO BETON., 5M3 (CF)</v>
          </cell>
          <cell r="D1187" t="str">
            <v>H</v>
          </cell>
        </row>
        <row r="1188">
          <cell r="A1188" t="str">
            <v>01882</v>
          </cell>
          <cell r="B1188" t="str">
            <v>190040254</v>
          </cell>
          <cell r="C1188" t="str">
            <v>CAMINHAO BETON., 5M3 (CI)</v>
          </cell>
          <cell r="D1188" t="str">
            <v>H</v>
          </cell>
        </row>
        <row r="1189">
          <cell r="A1189" t="str">
            <v>01883</v>
          </cell>
          <cell r="B1189" t="str">
            <v>190070052</v>
          </cell>
          <cell r="C1189" t="str">
            <v>BETONEIRA ELETR. 580L, MISTURA SECA (CP)</v>
          </cell>
          <cell r="D1189" t="str">
            <v>H</v>
          </cell>
        </row>
        <row r="1190">
          <cell r="A1190" t="str">
            <v>01884</v>
          </cell>
          <cell r="B1190" t="str">
            <v>190070054</v>
          </cell>
          <cell r="C1190" t="str">
            <v>BETONEIRA ELETR. 580L, MISTURA SECA (CI)</v>
          </cell>
          <cell r="D1190" t="str">
            <v>H</v>
          </cell>
        </row>
        <row r="1191">
          <cell r="A1191" t="str">
            <v>01885</v>
          </cell>
          <cell r="B1191" t="str">
            <v>190070072</v>
          </cell>
          <cell r="C1191" t="str">
            <v>MISTURADOR CONCR. 1000L, MIST. SECA (CP)</v>
          </cell>
          <cell r="D1191" t="str">
            <v>H</v>
          </cell>
        </row>
        <row r="1192">
          <cell r="A1192" t="str">
            <v>01886</v>
          </cell>
          <cell r="B1192" t="str">
            <v>190070074</v>
          </cell>
          <cell r="C1192" t="str">
            <v>MISTURADOR CONCR. 1000L, MIST. SECA (CI)</v>
          </cell>
          <cell r="D1192" t="str">
            <v>H</v>
          </cell>
        </row>
        <row r="1193">
          <cell r="A1193" t="str">
            <v>01889</v>
          </cell>
          <cell r="B1193" t="str">
            <v>190040752</v>
          </cell>
          <cell r="C1193" t="str">
            <v>PORTICO MOVEL MET., VAO DE 5M (CP)</v>
          </cell>
          <cell r="D1193" t="str">
            <v>H</v>
          </cell>
        </row>
        <row r="1194">
          <cell r="A1194" t="str">
            <v>01890</v>
          </cell>
          <cell r="B1194" t="str">
            <v>190040754</v>
          </cell>
          <cell r="C1194" t="str">
            <v>PORTICO MOVEL MET., VAO DE 5M (CF)</v>
          </cell>
          <cell r="D1194" t="str">
            <v>H</v>
          </cell>
        </row>
        <row r="1195">
          <cell r="A1195" t="str">
            <v>01891</v>
          </cell>
          <cell r="B1195" t="str">
            <v>030010651</v>
          </cell>
          <cell r="C1195" t="str">
            <v>DESMONTE MAN. MAT. 3ªCAT., ATE 1M3</v>
          </cell>
          <cell r="D1195" t="str">
            <v>M3</v>
          </cell>
        </row>
        <row r="1196">
          <cell r="A1196" t="str">
            <v>01892</v>
          </cell>
          <cell r="B1196" t="str">
            <v>030010701</v>
          </cell>
          <cell r="C1196" t="str">
            <v>DESMONTE MAN. MAT. 2ªCAT.</v>
          </cell>
          <cell r="D1196" t="str">
            <v>M3</v>
          </cell>
        </row>
        <row r="1197">
          <cell r="A1197" t="str">
            <v>01893</v>
          </cell>
          <cell r="B1197" t="str">
            <v>030081201</v>
          </cell>
          <cell r="C1197" t="str">
            <v>DESMONTE MAT. 3ªCAT. ATE 1M3,AR COMPRIM.</v>
          </cell>
          <cell r="D1197" t="str">
            <v>M3</v>
          </cell>
        </row>
        <row r="1198">
          <cell r="A1198" t="str">
            <v>01894</v>
          </cell>
          <cell r="B1198" t="str">
            <v>190060232</v>
          </cell>
          <cell r="C1198" t="str">
            <v>VASSOURA MEC. REBOCAVEL LARG. 2,44M (CP)</v>
          </cell>
          <cell r="D1198" t="str">
            <v>H</v>
          </cell>
        </row>
        <row r="1199">
          <cell r="A1199" t="str">
            <v>01895</v>
          </cell>
          <cell r="B1199" t="str">
            <v>190060234</v>
          </cell>
          <cell r="C1199" t="str">
            <v>VASSOURA MEC. REBOCAVEL LARG. 2,44M (CI)</v>
          </cell>
          <cell r="D1199" t="str">
            <v>H</v>
          </cell>
        </row>
        <row r="1200">
          <cell r="A1200" t="str">
            <v>01896</v>
          </cell>
          <cell r="B1200" t="str">
            <v>030081251</v>
          </cell>
          <cell r="C1200" t="str">
            <v>DESMONTE BL. MAT. 2ªCAT., AR COMPRIM.</v>
          </cell>
          <cell r="D1200" t="str">
            <v>M3</v>
          </cell>
        </row>
        <row r="1201">
          <cell r="A1201" t="str">
            <v>01897</v>
          </cell>
          <cell r="B1201" t="str">
            <v>190110182</v>
          </cell>
          <cell r="C1201" t="str">
            <v>SERRA CIRC. MOTOR 5CV (CP)</v>
          </cell>
          <cell r="D1201" t="str">
            <v>H</v>
          </cell>
        </row>
        <row r="1202">
          <cell r="A1202" t="str">
            <v>01898</v>
          </cell>
          <cell r="B1202" t="str">
            <v>190110183</v>
          </cell>
          <cell r="C1202" t="str">
            <v>SERRA CIRC. MOTOR 5CV (CF)</v>
          </cell>
          <cell r="D1202" t="str">
            <v>H</v>
          </cell>
        </row>
        <row r="1203">
          <cell r="A1203" t="str">
            <v>01899</v>
          </cell>
          <cell r="B1203" t="str">
            <v>190110184</v>
          </cell>
          <cell r="C1203" t="str">
            <v>SERRA CIRC. MOTOR 5CV (CI)</v>
          </cell>
          <cell r="D1203" t="str">
            <v>H</v>
          </cell>
        </row>
        <row r="1204">
          <cell r="A1204" t="str">
            <v>01900</v>
          </cell>
          <cell r="B1204" t="e">
            <v>#N/A</v>
          </cell>
          <cell r="C1204" t="str">
            <v>AUXILIAR DE ESCRITORIO</v>
          </cell>
          <cell r="D1204" t="str">
            <v>H</v>
          </cell>
        </row>
        <row r="1205">
          <cell r="A1205" t="str">
            <v>01901</v>
          </cell>
          <cell r="B1205" t="e">
            <v>#N/A</v>
          </cell>
          <cell r="C1205" t="str">
            <v>SERVENTE DE SERV. DE CONSERVACAO</v>
          </cell>
          <cell r="D1205" t="str">
            <v>H</v>
          </cell>
        </row>
        <row r="1206">
          <cell r="A1206" t="str">
            <v>01902</v>
          </cell>
          <cell r="B1206" t="e">
            <v>#N/A</v>
          </cell>
          <cell r="C1206" t="str">
            <v>ASSISTENTE TECNICO</v>
          </cell>
          <cell r="D1206" t="str">
            <v>H</v>
          </cell>
        </row>
        <row r="1207">
          <cell r="A1207" t="str">
            <v>01903</v>
          </cell>
          <cell r="B1207" t="e">
            <v>#N/A</v>
          </cell>
          <cell r="C1207" t="str">
            <v>OPERADOR DE COMUNICACAO</v>
          </cell>
          <cell r="D1207" t="str">
            <v>H</v>
          </cell>
        </row>
        <row r="1208">
          <cell r="A1208" t="str">
            <v>01904</v>
          </cell>
          <cell r="B1208" t="e">
            <v>#N/A</v>
          </cell>
          <cell r="C1208" t="str">
            <v>ENCARREGADO P/SERV. ILUMINACAO PUBL.</v>
          </cell>
          <cell r="D1208" t="str">
            <v>H</v>
          </cell>
        </row>
        <row r="1209">
          <cell r="A1209" t="str">
            <v>01905</v>
          </cell>
          <cell r="B1209" t="e">
            <v>#N/A</v>
          </cell>
          <cell r="C1209" t="str">
            <v>CHEFE DE ESCRITORIO</v>
          </cell>
          <cell r="D1209" t="str">
            <v>H</v>
          </cell>
        </row>
        <row r="1210">
          <cell r="A1210" t="str">
            <v>01906</v>
          </cell>
          <cell r="B1210" t="e">
            <v>#N/A</v>
          </cell>
          <cell r="C1210" t="str">
            <v>SECRETARIA</v>
          </cell>
          <cell r="D1210" t="str">
            <v>H</v>
          </cell>
        </row>
        <row r="1211">
          <cell r="A1211" t="str">
            <v>01909</v>
          </cell>
          <cell r="B1211" t="e">
            <v>#N/A</v>
          </cell>
          <cell r="C1211" t="str">
            <v>AUXILIAR DE DESENHISTA</v>
          </cell>
          <cell r="D1211" t="str">
            <v>H</v>
          </cell>
        </row>
        <row r="1212">
          <cell r="A1212" t="str">
            <v>01910</v>
          </cell>
          <cell r="B1212" t="e">
            <v>#N/A</v>
          </cell>
          <cell r="C1212" t="str">
            <v>ESCRITURARIO</v>
          </cell>
          <cell r="D1212" t="str">
            <v>H</v>
          </cell>
        </row>
        <row r="1213">
          <cell r="A1213" t="str">
            <v>01911</v>
          </cell>
          <cell r="B1213" t="e">
            <v>#N/A</v>
          </cell>
          <cell r="C1213" t="str">
            <v>DATILOGRAFO</v>
          </cell>
          <cell r="D1213" t="str">
            <v>H</v>
          </cell>
        </row>
        <row r="1214">
          <cell r="A1214" t="str">
            <v>01912</v>
          </cell>
          <cell r="B1214" t="e">
            <v>#N/A</v>
          </cell>
          <cell r="C1214" t="str">
            <v>ALMOXARIFE</v>
          </cell>
          <cell r="D1214" t="str">
            <v>H</v>
          </cell>
        </row>
        <row r="1215">
          <cell r="A1215" t="str">
            <v>01913</v>
          </cell>
          <cell r="B1215" t="e">
            <v>#N/A</v>
          </cell>
          <cell r="C1215" t="str">
            <v>AUXILIAR DE ALMOXARIFADO</v>
          </cell>
          <cell r="D1215" t="str">
            <v>H</v>
          </cell>
        </row>
        <row r="1216">
          <cell r="A1216" t="str">
            <v>01914</v>
          </cell>
          <cell r="B1216" t="e">
            <v>#N/A</v>
          </cell>
          <cell r="C1216" t="str">
            <v>ESTAGIARIO</v>
          </cell>
          <cell r="D1216" t="str">
            <v>H</v>
          </cell>
        </row>
        <row r="1217">
          <cell r="A1217" t="str">
            <v>01915</v>
          </cell>
          <cell r="B1217" t="e">
            <v>#N/A</v>
          </cell>
          <cell r="C1217" t="str">
            <v>ENGENHEIRO OU ARQUITETO JUNIOR</v>
          </cell>
          <cell r="D1217" t="str">
            <v>H</v>
          </cell>
        </row>
        <row r="1218">
          <cell r="A1218" t="str">
            <v>01916</v>
          </cell>
          <cell r="B1218" t="e">
            <v>#N/A</v>
          </cell>
          <cell r="C1218" t="str">
            <v>ELETROTECNICO</v>
          </cell>
          <cell r="D1218" t="str">
            <v>H</v>
          </cell>
        </row>
        <row r="1219">
          <cell r="A1219" t="str">
            <v>01917</v>
          </cell>
          <cell r="B1219" t="e">
            <v>#N/A</v>
          </cell>
          <cell r="C1219" t="str">
            <v>MOTORISTA OPERADOR DE GUINDAUTO</v>
          </cell>
          <cell r="D1219" t="str">
            <v>H</v>
          </cell>
        </row>
        <row r="1220">
          <cell r="A1220" t="str">
            <v>01918</v>
          </cell>
          <cell r="B1220" t="e">
            <v>#N/A</v>
          </cell>
          <cell r="C1220" t="str">
            <v>MONTADOR ELETROMECANICO</v>
          </cell>
          <cell r="D1220" t="str">
            <v>H</v>
          </cell>
        </row>
        <row r="1221">
          <cell r="A1221" t="str">
            <v>01919</v>
          </cell>
          <cell r="B1221" t="e">
            <v>#N/A</v>
          </cell>
          <cell r="C1221" t="str">
            <v>AJUDANTE MONTADOR ELETROMECANICO</v>
          </cell>
          <cell r="D1221" t="str">
            <v>H</v>
          </cell>
        </row>
        <row r="1222">
          <cell r="A1222" t="str">
            <v>01920</v>
          </cell>
          <cell r="B1222" t="e">
            <v>#N/A</v>
          </cell>
          <cell r="C1222" t="str">
            <v>PINTOR DE LETRAS</v>
          </cell>
          <cell r="D1222" t="str">
            <v>H</v>
          </cell>
        </row>
        <row r="1223">
          <cell r="A1223" t="str">
            <v>01921</v>
          </cell>
          <cell r="B1223" t="e">
            <v>#N/A</v>
          </cell>
          <cell r="C1223" t="str">
            <v>AJUDANTE</v>
          </cell>
          <cell r="D1223" t="str">
            <v>H</v>
          </cell>
        </row>
        <row r="1224">
          <cell r="A1224" t="str">
            <v>01922</v>
          </cell>
          <cell r="B1224" t="e">
            <v>#N/A</v>
          </cell>
          <cell r="C1224" t="str">
            <v>MARTELETEIRO</v>
          </cell>
          <cell r="D1224" t="str">
            <v>H</v>
          </cell>
        </row>
        <row r="1225">
          <cell r="A1225" t="str">
            <v>01924</v>
          </cell>
          <cell r="B1225" t="e">
            <v>#N/A</v>
          </cell>
          <cell r="C1225" t="str">
            <v>AUXILIAR TECNICO</v>
          </cell>
          <cell r="D1225" t="str">
            <v>H</v>
          </cell>
        </row>
        <row r="1226">
          <cell r="A1226" t="str">
            <v>01925</v>
          </cell>
          <cell r="B1226" t="e">
            <v>#N/A</v>
          </cell>
          <cell r="C1226" t="e">
            <v>#N/A</v>
          </cell>
          <cell r="D1226" t="e">
            <v>#N/A</v>
          </cell>
        </row>
        <row r="1227">
          <cell r="A1227" t="str">
            <v>01926</v>
          </cell>
          <cell r="B1227" t="e">
            <v>#N/A</v>
          </cell>
          <cell r="C1227" t="e">
            <v>#N/A</v>
          </cell>
          <cell r="D1227" t="e">
            <v>#N/A</v>
          </cell>
        </row>
        <row r="1228">
          <cell r="A1228" t="str">
            <v>01927</v>
          </cell>
          <cell r="B1228" t="e">
            <v>#N/A</v>
          </cell>
          <cell r="C1228" t="e">
            <v>#N/A</v>
          </cell>
          <cell r="D1228" t="e">
            <v>#N/A</v>
          </cell>
        </row>
        <row r="1229">
          <cell r="A1229" t="str">
            <v>01928</v>
          </cell>
          <cell r="B1229" t="e">
            <v>#N/A</v>
          </cell>
          <cell r="C1229" t="e">
            <v>#N/A</v>
          </cell>
          <cell r="D1229" t="e">
            <v>#N/A</v>
          </cell>
        </row>
        <row r="1230">
          <cell r="A1230" t="str">
            <v>01929</v>
          </cell>
          <cell r="B1230" t="e">
            <v>#N/A</v>
          </cell>
          <cell r="C1230" t="e">
            <v>#N/A</v>
          </cell>
          <cell r="D1230" t="e">
            <v>#N/A</v>
          </cell>
        </row>
        <row r="1231">
          <cell r="A1231" t="str">
            <v>01930</v>
          </cell>
          <cell r="B1231" t="e">
            <v>#N/A</v>
          </cell>
          <cell r="C1231" t="e">
            <v>#N/A</v>
          </cell>
          <cell r="D1231" t="e">
            <v>#N/A</v>
          </cell>
        </row>
        <row r="1232">
          <cell r="A1232" t="str">
            <v>01931</v>
          </cell>
          <cell r="B1232" t="e">
            <v>#N/A</v>
          </cell>
          <cell r="C1232" t="e">
            <v>#N/A</v>
          </cell>
          <cell r="D1232" t="e">
            <v>#N/A</v>
          </cell>
        </row>
        <row r="1233">
          <cell r="A1233" t="str">
            <v>01932</v>
          </cell>
          <cell r="B1233" t="e">
            <v>#N/A</v>
          </cell>
          <cell r="C1233" t="e">
            <v>#N/A</v>
          </cell>
          <cell r="D1233" t="e">
            <v>#N/A</v>
          </cell>
        </row>
        <row r="1234">
          <cell r="A1234" t="str">
            <v>01933</v>
          </cell>
          <cell r="B1234" t="e">
            <v>#N/A</v>
          </cell>
          <cell r="C1234" t="str">
            <v>GESSEIRO</v>
          </cell>
          <cell r="D1234" t="str">
            <v>H</v>
          </cell>
        </row>
        <row r="1235">
          <cell r="A1235" t="str">
            <v>01934</v>
          </cell>
          <cell r="B1235" t="e">
            <v>#N/A</v>
          </cell>
          <cell r="C1235" t="e">
            <v>#N/A</v>
          </cell>
          <cell r="D1235" t="e">
            <v>#N/A</v>
          </cell>
        </row>
        <row r="1236">
          <cell r="A1236" t="str">
            <v>01935</v>
          </cell>
          <cell r="B1236" t="e">
            <v>#N/A</v>
          </cell>
          <cell r="C1236" t="str">
            <v>SOLDADOR IND.</v>
          </cell>
          <cell r="D1236" t="str">
            <v>H</v>
          </cell>
        </row>
        <row r="1237">
          <cell r="A1237" t="str">
            <v>01936</v>
          </cell>
          <cell r="B1237" t="e">
            <v>#N/A</v>
          </cell>
          <cell r="C1237" t="e">
            <v>#N/A</v>
          </cell>
          <cell r="D1237" t="e">
            <v>#N/A</v>
          </cell>
        </row>
        <row r="1238">
          <cell r="A1238" t="str">
            <v>01937</v>
          </cell>
          <cell r="B1238" t="e">
            <v>#N/A</v>
          </cell>
          <cell r="C1238" t="e">
            <v>#N/A</v>
          </cell>
          <cell r="D1238" t="e">
            <v>#N/A</v>
          </cell>
        </row>
        <row r="1239">
          <cell r="A1239" t="str">
            <v>01938</v>
          </cell>
          <cell r="B1239" t="e">
            <v>#N/A</v>
          </cell>
          <cell r="C1239" t="str">
            <v>FERREIRO</v>
          </cell>
          <cell r="D1239" t="str">
            <v>H</v>
          </cell>
        </row>
        <row r="1240">
          <cell r="A1240" t="str">
            <v>01939</v>
          </cell>
          <cell r="B1240" t="e">
            <v>#N/A</v>
          </cell>
          <cell r="C1240" t="str">
            <v>CANTEIRO</v>
          </cell>
          <cell r="D1240" t="str">
            <v>H</v>
          </cell>
        </row>
        <row r="1241">
          <cell r="A1241" t="str">
            <v>01940</v>
          </cell>
          <cell r="B1241" t="e">
            <v>#N/A</v>
          </cell>
          <cell r="C1241" t="str">
            <v>SALARIO MINIMO</v>
          </cell>
          <cell r="D1241" t="str">
            <v>MES</v>
          </cell>
        </row>
        <row r="1242">
          <cell r="A1242" t="str">
            <v>01941</v>
          </cell>
          <cell r="B1242" t="e">
            <v>#N/A</v>
          </cell>
          <cell r="C1242" t="str">
            <v>MARROEIRO</v>
          </cell>
          <cell r="D1242" t="str">
            <v>H</v>
          </cell>
        </row>
        <row r="1243">
          <cell r="A1243" t="str">
            <v>01942</v>
          </cell>
          <cell r="B1243" t="e">
            <v>#N/A</v>
          </cell>
          <cell r="C1243" t="str">
            <v>TECNICO DE EDIFICACOES</v>
          </cell>
          <cell r="D1243" t="str">
            <v>H</v>
          </cell>
        </row>
        <row r="1244">
          <cell r="A1244" t="str">
            <v>01943</v>
          </cell>
          <cell r="B1244" t="e">
            <v>#N/A</v>
          </cell>
          <cell r="C1244" t="str">
            <v>AJUDANTE DE SOLDADOR</v>
          </cell>
          <cell r="D1244" t="str">
            <v>H</v>
          </cell>
        </row>
        <row r="1245">
          <cell r="A1245" t="str">
            <v>01944</v>
          </cell>
          <cell r="B1245" t="e">
            <v>#N/A</v>
          </cell>
          <cell r="C1245" t="str">
            <v>SOLDADOR</v>
          </cell>
          <cell r="D1245" t="str">
            <v>H</v>
          </cell>
        </row>
        <row r="1246">
          <cell r="A1246" t="str">
            <v>01945</v>
          </cell>
          <cell r="B1246" t="e">
            <v>#N/A</v>
          </cell>
          <cell r="C1246" t="str">
            <v>ENGENHEIRO/ARQUITETO OU SUPERVISOR OBRAS</v>
          </cell>
          <cell r="D1246" t="str">
            <v>H</v>
          </cell>
        </row>
        <row r="1247">
          <cell r="A1247" t="str">
            <v>01946</v>
          </cell>
          <cell r="B1247" t="e">
            <v>#N/A</v>
          </cell>
          <cell r="C1247" t="str">
            <v>AUXILIAR DE DESENHO TOPOGRAFICO</v>
          </cell>
          <cell r="D1247" t="str">
            <v>H</v>
          </cell>
        </row>
        <row r="1248">
          <cell r="A1248" t="str">
            <v>01947</v>
          </cell>
          <cell r="B1248" t="e">
            <v>#N/A</v>
          </cell>
          <cell r="C1248" t="str">
            <v>APONTADOR</v>
          </cell>
          <cell r="D1248" t="str">
            <v>H</v>
          </cell>
        </row>
        <row r="1249">
          <cell r="A1249" t="str">
            <v>01948</v>
          </cell>
          <cell r="B1249" t="e">
            <v>#N/A</v>
          </cell>
          <cell r="C1249" t="str">
            <v>SECCIONISTA</v>
          </cell>
          <cell r="D1249" t="str">
            <v>H</v>
          </cell>
        </row>
        <row r="1250">
          <cell r="A1250" t="str">
            <v>01949</v>
          </cell>
          <cell r="B1250" t="e">
            <v>#N/A</v>
          </cell>
          <cell r="C1250" t="str">
            <v>NIVELADOR</v>
          </cell>
          <cell r="D1250" t="str">
            <v>H</v>
          </cell>
        </row>
        <row r="1251">
          <cell r="A1251" t="str">
            <v>01950</v>
          </cell>
          <cell r="B1251" t="e">
            <v>#N/A</v>
          </cell>
          <cell r="C1251" t="str">
            <v>TOPOGRAFO A</v>
          </cell>
          <cell r="D1251" t="str">
            <v>H</v>
          </cell>
        </row>
        <row r="1252">
          <cell r="A1252" t="str">
            <v>01951</v>
          </cell>
          <cell r="B1252" t="e">
            <v>#N/A</v>
          </cell>
          <cell r="C1252" t="str">
            <v>DESENHISTA A</v>
          </cell>
          <cell r="D1252" t="str">
            <v>H</v>
          </cell>
        </row>
        <row r="1253">
          <cell r="A1253" t="str">
            <v>01952</v>
          </cell>
          <cell r="B1253" t="e">
            <v>#N/A</v>
          </cell>
          <cell r="C1253" t="str">
            <v>AUXILIAR DE CALCULO TOPOGRAFICO</v>
          </cell>
          <cell r="D1253" t="str">
            <v>H</v>
          </cell>
        </row>
        <row r="1254">
          <cell r="A1254" t="str">
            <v>01953</v>
          </cell>
          <cell r="B1254" t="e">
            <v>#N/A</v>
          </cell>
          <cell r="C1254" t="str">
            <v>JARDINEIRO</v>
          </cell>
          <cell r="D1254" t="str">
            <v>H</v>
          </cell>
        </row>
        <row r="1255">
          <cell r="A1255" t="str">
            <v>01954</v>
          </cell>
          <cell r="B1255" t="e">
            <v>#N/A</v>
          </cell>
          <cell r="C1255" t="str">
            <v>PASTILHEIRO</v>
          </cell>
          <cell r="D1255" t="str">
            <v>H</v>
          </cell>
        </row>
        <row r="1256">
          <cell r="A1256" t="str">
            <v>01955</v>
          </cell>
          <cell r="B1256" t="e">
            <v>#N/A</v>
          </cell>
          <cell r="C1256" t="str">
            <v>MESTRE DE OBRAS B</v>
          </cell>
          <cell r="D1256" t="str">
            <v>H</v>
          </cell>
        </row>
        <row r="1257">
          <cell r="A1257" t="str">
            <v>01956</v>
          </cell>
          <cell r="B1257" t="e">
            <v>#N/A</v>
          </cell>
          <cell r="C1257" t="str">
            <v>LABORATORISTAS DE SOLO B</v>
          </cell>
          <cell r="D1257" t="str">
            <v>H</v>
          </cell>
        </row>
        <row r="1258">
          <cell r="A1258" t="str">
            <v>01957</v>
          </cell>
          <cell r="B1258" t="e">
            <v>#N/A</v>
          </cell>
          <cell r="C1258" t="str">
            <v>VIDRACEIRO</v>
          </cell>
          <cell r="D1258" t="str">
            <v>H</v>
          </cell>
        </row>
        <row r="1259">
          <cell r="A1259" t="str">
            <v>01958</v>
          </cell>
          <cell r="B1259" t="e">
            <v>#N/A</v>
          </cell>
          <cell r="C1259" t="str">
            <v>TOPOGRAFO B</v>
          </cell>
          <cell r="D1259" t="str">
            <v>H</v>
          </cell>
        </row>
        <row r="1260">
          <cell r="A1260" t="str">
            <v>01959</v>
          </cell>
          <cell r="B1260" t="e">
            <v>#N/A</v>
          </cell>
          <cell r="C1260" t="str">
            <v>TECNICO DE SONDAGEM</v>
          </cell>
          <cell r="D1260" t="str">
            <v>H</v>
          </cell>
        </row>
        <row r="1261">
          <cell r="A1261" t="str">
            <v>01960</v>
          </cell>
          <cell r="B1261" t="e">
            <v>#N/A</v>
          </cell>
          <cell r="C1261" t="str">
            <v>TAQUEIRO</v>
          </cell>
          <cell r="D1261" t="str">
            <v>H</v>
          </cell>
        </row>
        <row r="1262">
          <cell r="A1262" t="str">
            <v>01961</v>
          </cell>
          <cell r="B1262" t="e">
            <v>#N/A</v>
          </cell>
          <cell r="C1262" t="str">
            <v>SONDADOR D</v>
          </cell>
          <cell r="D1262" t="str">
            <v>H</v>
          </cell>
        </row>
        <row r="1263">
          <cell r="A1263" t="str">
            <v>01962</v>
          </cell>
          <cell r="B1263" t="e">
            <v>#N/A</v>
          </cell>
          <cell r="C1263" t="str">
            <v>SONDADOR C</v>
          </cell>
          <cell r="D1263" t="str">
            <v>H</v>
          </cell>
        </row>
        <row r="1264">
          <cell r="A1264" t="str">
            <v>01963</v>
          </cell>
          <cell r="B1264" t="e">
            <v>#N/A</v>
          </cell>
          <cell r="C1264" t="str">
            <v>SONDADOR B</v>
          </cell>
          <cell r="D1264" t="str">
            <v>H</v>
          </cell>
        </row>
        <row r="1265">
          <cell r="A1265" t="str">
            <v>01964</v>
          </cell>
          <cell r="B1265" t="e">
            <v>#N/A</v>
          </cell>
          <cell r="C1265" t="str">
            <v>SONDADOR A</v>
          </cell>
          <cell r="D1265" t="str">
            <v>H</v>
          </cell>
        </row>
        <row r="1266">
          <cell r="A1266" t="str">
            <v>01966</v>
          </cell>
          <cell r="B1266" t="e">
            <v>#N/A</v>
          </cell>
          <cell r="C1266" t="str">
            <v>PINTOR</v>
          </cell>
          <cell r="D1266" t="str">
            <v>H</v>
          </cell>
        </row>
        <row r="1267">
          <cell r="A1267" t="str">
            <v>01967</v>
          </cell>
          <cell r="B1267" t="e">
            <v>#N/A</v>
          </cell>
          <cell r="C1267" t="str">
            <v>CARPINTEIRO DE ESQUADRIAS DE MAD.</v>
          </cell>
          <cell r="D1267" t="str">
            <v>H</v>
          </cell>
        </row>
        <row r="1268">
          <cell r="A1268" t="str">
            <v>01968</v>
          </cell>
          <cell r="B1268" t="e">
            <v>#N/A</v>
          </cell>
          <cell r="C1268" t="str">
            <v>PEDREIRO</v>
          </cell>
          <cell r="D1268" t="str">
            <v>H</v>
          </cell>
        </row>
        <row r="1269">
          <cell r="A1269" t="str">
            <v>01969</v>
          </cell>
          <cell r="B1269" t="e">
            <v>#N/A</v>
          </cell>
          <cell r="C1269" t="str">
            <v>OPERADOR DE MAQ. AUXILIARES</v>
          </cell>
          <cell r="D1269" t="str">
            <v>H</v>
          </cell>
        </row>
        <row r="1270">
          <cell r="A1270" t="str">
            <v>01970</v>
          </cell>
          <cell r="B1270" t="e">
            <v>#N/A</v>
          </cell>
          <cell r="C1270" t="str">
            <v>OPERADOR DE MAQ. (TRATOR ETC)</v>
          </cell>
          <cell r="D1270" t="str">
            <v>H</v>
          </cell>
        </row>
        <row r="1271">
          <cell r="A1271" t="str">
            <v>01971</v>
          </cell>
          <cell r="B1271" t="e">
            <v>#N/A</v>
          </cell>
          <cell r="C1271" t="str">
            <v>MESTRE DE OBRAS A</v>
          </cell>
          <cell r="D1271" t="str">
            <v>H</v>
          </cell>
        </row>
        <row r="1272">
          <cell r="A1272" t="str">
            <v>01972</v>
          </cell>
          <cell r="B1272" t="e">
            <v>#N/A</v>
          </cell>
          <cell r="C1272" t="str">
            <v>AUXILIAR DE MEC.</v>
          </cell>
          <cell r="D1272" t="str">
            <v>H</v>
          </cell>
        </row>
        <row r="1273">
          <cell r="A1273" t="str">
            <v>01973</v>
          </cell>
          <cell r="B1273" t="e">
            <v>#N/A</v>
          </cell>
          <cell r="C1273" t="str">
            <v>MECANICO DE CAMINHAO E TRATOR</v>
          </cell>
          <cell r="D1273" t="str">
            <v>H</v>
          </cell>
        </row>
        <row r="1274">
          <cell r="A1274" t="str">
            <v>01974</v>
          </cell>
          <cell r="B1274" t="e">
            <v>#N/A</v>
          </cell>
          <cell r="C1274" t="str">
            <v>MONTADOR B</v>
          </cell>
          <cell r="D1274" t="str">
            <v>H</v>
          </cell>
        </row>
        <row r="1275">
          <cell r="A1275" t="str">
            <v>01975</v>
          </cell>
          <cell r="B1275" t="e">
            <v>#N/A</v>
          </cell>
          <cell r="C1275" t="str">
            <v>MONTADOR A</v>
          </cell>
          <cell r="D1275" t="str">
            <v>H</v>
          </cell>
        </row>
        <row r="1276">
          <cell r="A1276" t="str">
            <v>01976</v>
          </cell>
          <cell r="B1276" t="e">
            <v>#N/A</v>
          </cell>
          <cell r="C1276" t="str">
            <v>MARMORISTA DE MARM. E GRAN.</v>
          </cell>
          <cell r="D1276" t="str">
            <v>H</v>
          </cell>
        </row>
        <row r="1277">
          <cell r="A1277" t="str">
            <v>01977</v>
          </cell>
          <cell r="B1277" t="e">
            <v>#N/A</v>
          </cell>
          <cell r="C1277" t="str">
            <v>MARCENEIRO</v>
          </cell>
          <cell r="D1277" t="str">
            <v>H</v>
          </cell>
        </row>
        <row r="1278">
          <cell r="A1278" t="str">
            <v>01978</v>
          </cell>
          <cell r="B1278" t="e">
            <v>#N/A</v>
          </cell>
          <cell r="C1278" t="str">
            <v>LADRILHEIRO</v>
          </cell>
          <cell r="D1278" t="str">
            <v>H</v>
          </cell>
        </row>
        <row r="1279">
          <cell r="A1279" t="str">
            <v>01979</v>
          </cell>
          <cell r="B1279" t="e">
            <v>#N/A</v>
          </cell>
          <cell r="C1279" t="str">
            <v>LABORATORISTA DE SOLOS A</v>
          </cell>
          <cell r="D1279" t="str">
            <v>H</v>
          </cell>
        </row>
        <row r="1280">
          <cell r="A1280" t="str">
            <v>01980</v>
          </cell>
          <cell r="B1280" t="e">
            <v>#N/A</v>
          </cell>
          <cell r="C1280" t="str">
            <v>MARMORISTA DE MARMORITE</v>
          </cell>
          <cell r="D1280" t="str">
            <v>H</v>
          </cell>
        </row>
        <row r="1281">
          <cell r="A1281" t="str">
            <v>01981</v>
          </cell>
          <cell r="B1281" t="e">
            <v>#N/A</v>
          </cell>
          <cell r="C1281" t="str">
            <v>MOTORISTA DE CAMINHAO E CARRETA</v>
          </cell>
          <cell r="D1281" t="str">
            <v>H</v>
          </cell>
        </row>
        <row r="1282">
          <cell r="A1282" t="str">
            <v>01982</v>
          </cell>
          <cell r="B1282" t="e">
            <v>#N/A</v>
          </cell>
          <cell r="C1282" t="str">
            <v>ENCUNHADOR</v>
          </cell>
          <cell r="D1282" t="str">
            <v>H</v>
          </cell>
        </row>
        <row r="1283">
          <cell r="A1283" t="str">
            <v>01983</v>
          </cell>
          <cell r="B1283" t="e">
            <v>#N/A</v>
          </cell>
          <cell r="C1283" t="str">
            <v>ELETRICISTA</v>
          </cell>
          <cell r="D1283" t="str">
            <v>H</v>
          </cell>
        </row>
        <row r="1284">
          <cell r="A1284" t="str">
            <v>01984</v>
          </cell>
          <cell r="B1284" t="e">
            <v>#N/A</v>
          </cell>
          <cell r="C1284" t="str">
            <v>ESTUCADOR</v>
          </cell>
          <cell r="D1284" t="str">
            <v>H</v>
          </cell>
        </row>
        <row r="1285">
          <cell r="A1285" t="str">
            <v>01985</v>
          </cell>
          <cell r="B1285" t="e">
            <v>#N/A</v>
          </cell>
          <cell r="C1285" t="str">
            <v>ENGENHEIRO OU ARQUITETO SENIOR</v>
          </cell>
          <cell r="D1285" t="str">
            <v>H</v>
          </cell>
        </row>
        <row r="1286">
          <cell r="A1286" t="str">
            <v>01986</v>
          </cell>
          <cell r="B1286" t="e">
            <v>#N/A</v>
          </cell>
          <cell r="C1286" t="str">
            <v>FEITOR</v>
          </cell>
          <cell r="D1286" t="str">
            <v>H</v>
          </cell>
        </row>
        <row r="1287">
          <cell r="A1287" t="str">
            <v>01987</v>
          </cell>
          <cell r="B1287" t="e">
            <v>#N/A</v>
          </cell>
          <cell r="C1287" t="str">
            <v>BLASTER</v>
          </cell>
          <cell r="D1287" t="str">
            <v>H</v>
          </cell>
        </row>
        <row r="1288">
          <cell r="A1288" t="str">
            <v>01988</v>
          </cell>
          <cell r="B1288" t="e">
            <v>#N/A</v>
          </cell>
          <cell r="C1288" t="str">
            <v>DESENHISTA B</v>
          </cell>
          <cell r="D1288" t="str">
            <v>H</v>
          </cell>
        </row>
        <row r="1289">
          <cell r="A1289" t="str">
            <v>01989</v>
          </cell>
          <cell r="B1289" t="e">
            <v>#N/A</v>
          </cell>
          <cell r="C1289" t="str">
            <v>CAVOUQUEIRO</v>
          </cell>
          <cell r="D1289" t="str">
            <v>H</v>
          </cell>
        </row>
        <row r="1290">
          <cell r="A1290" t="str">
            <v>01990</v>
          </cell>
          <cell r="B1290" t="e">
            <v>#N/A</v>
          </cell>
          <cell r="C1290" t="str">
            <v>CARPINTEIRO DE FORMA</v>
          </cell>
          <cell r="D1290" t="str">
            <v>H</v>
          </cell>
        </row>
        <row r="1291">
          <cell r="A1291" t="str">
            <v>01991</v>
          </cell>
          <cell r="B1291" t="e">
            <v>#N/A</v>
          </cell>
          <cell r="C1291" t="str">
            <v>CALCETEIRO</v>
          </cell>
          <cell r="D1291" t="str">
            <v>H</v>
          </cell>
        </row>
        <row r="1292">
          <cell r="A1292" t="str">
            <v>01992</v>
          </cell>
          <cell r="B1292" t="e">
            <v>#N/A</v>
          </cell>
          <cell r="C1292" t="str">
            <v>CALAFATE</v>
          </cell>
          <cell r="D1292" t="str">
            <v>H</v>
          </cell>
        </row>
        <row r="1293">
          <cell r="A1293" t="str">
            <v>01993</v>
          </cell>
          <cell r="B1293" t="e">
            <v>#N/A</v>
          </cell>
          <cell r="C1293" t="str">
            <v>BOMBEIRO HIDR.</v>
          </cell>
          <cell r="D1293" t="str">
            <v>H</v>
          </cell>
        </row>
        <row r="1294">
          <cell r="A1294" t="str">
            <v>01995</v>
          </cell>
          <cell r="B1294" t="e">
            <v>#N/A</v>
          </cell>
          <cell r="C1294" t="str">
            <v>AUXILIAR DE TOPOGRAFIA</v>
          </cell>
          <cell r="D1294" t="str">
            <v>H</v>
          </cell>
        </row>
        <row r="1295">
          <cell r="A1295" t="str">
            <v>01996</v>
          </cell>
          <cell r="B1295" t="e">
            <v>#N/A</v>
          </cell>
          <cell r="C1295" t="str">
            <v>VIGIA</v>
          </cell>
          <cell r="D1295" t="str">
            <v>H</v>
          </cell>
        </row>
        <row r="1296">
          <cell r="A1296" t="str">
            <v>01997</v>
          </cell>
          <cell r="B1296" t="e">
            <v>#N/A</v>
          </cell>
          <cell r="C1296" t="str">
            <v>ASSENTADOR DE TUBOS</v>
          </cell>
          <cell r="D1296" t="str">
            <v>H</v>
          </cell>
        </row>
        <row r="1297">
          <cell r="A1297" t="str">
            <v>01998</v>
          </cell>
          <cell r="B1297" t="e">
            <v>#N/A</v>
          </cell>
          <cell r="C1297" t="str">
            <v>ARMADOR DE CONCR.</v>
          </cell>
          <cell r="D1297" t="str">
            <v>H</v>
          </cell>
        </row>
        <row r="1298">
          <cell r="A1298" t="str">
            <v>01999</v>
          </cell>
          <cell r="B1298" t="e">
            <v>#N/A</v>
          </cell>
          <cell r="C1298" t="str">
            <v>SERVENTE</v>
          </cell>
          <cell r="D1298" t="str">
            <v>H</v>
          </cell>
        </row>
        <row r="1299">
          <cell r="A1299" t="str">
            <v>02000</v>
          </cell>
          <cell r="B1299" t="str">
            <v>190110162</v>
          </cell>
          <cell r="C1299" t="str">
            <v>TALHA-GUINCHO MAN. 1500KG (CP)</v>
          </cell>
          <cell r="D1299" t="str">
            <v>H</v>
          </cell>
        </row>
        <row r="1300">
          <cell r="A1300" t="str">
            <v>02001</v>
          </cell>
          <cell r="B1300" t="str">
            <v>190110164</v>
          </cell>
          <cell r="C1300" t="str">
            <v>TALHA-GUINCHO MAN. 1500KG (CI)</v>
          </cell>
          <cell r="D1300" t="str">
            <v>H</v>
          </cell>
        </row>
        <row r="1301">
          <cell r="A1301" t="str">
            <v>02002</v>
          </cell>
          <cell r="B1301" t="str">
            <v>040051431</v>
          </cell>
          <cell r="C1301" t="str">
            <v>TRANSPORTE CARGA CAMINHAO 12T, 30KM/H</v>
          </cell>
          <cell r="D1301" t="str">
            <v>T X KM</v>
          </cell>
        </row>
        <row r="1302">
          <cell r="A1302" t="str">
            <v>02003</v>
          </cell>
          <cell r="B1302" t="str">
            <v>190040802</v>
          </cell>
          <cell r="C1302" t="str">
            <v>GUINDAUTO 3,75T, ALCANCE 5,90M (CP)</v>
          </cell>
          <cell r="D1302" t="str">
            <v>H</v>
          </cell>
        </row>
        <row r="1303">
          <cell r="A1303" t="str">
            <v>02004</v>
          </cell>
          <cell r="B1303" t="str">
            <v>190040804</v>
          </cell>
          <cell r="C1303" t="str">
            <v>GUINDAUTO 3,75T, ALCANCE 5,90M (CI)</v>
          </cell>
          <cell r="D1303" t="str">
            <v>H</v>
          </cell>
        </row>
        <row r="1304">
          <cell r="A1304" t="str">
            <v>02005</v>
          </cell>
          <cell r="B1304" t="str">
            <v>190070172</v>
          </cell>
          <cell r="C1304" t="str">
            <v>EQUIPAMENTO P/ PROJECAO DE CONCR. (CP)</v>
          </cell>
          <cell r="D1304" t="str">
            <v>H</v>
          </cell>
        </row>
        <row r="1305">
          <cell r="A1305" t="str">
            <v>02006</v>
          </cell>
          <cell r="B1305" t="str">
            <v>190070173</v>
          </cell>
          <cell r="C1305" t="str">
            <v>EQUIPAMENTO P/ PROJECAO DE CONCR. (CF)</v>
          </cell>
          <cell r="D1305" t="str">
            <v>H</v>
          </cell>
        </row>
        <row r="1306">
          <cell r="A1306" t="str">
            <v>02007</v>
          </cell>
          <cell r="B1306" t="str">
            <v>190070174</v>
          </cell>
          <cell r="C1306" t="str">
            <v>EQUIPAMENTO P/ PROJECAO DE CONCR. (CI)</v>
          </cell>
          <cell r="D1306" t="str">
            <v>H</v>
          </cell>
        </row>
        <row r="1307">
          <cell r="A1307" t="str">
            <v>02008</v>
          </cell>
          <cell r="B1307" t="str">
            <v>190040312</v>
          </cell>
          <cell r="C1307" t="str">
            <v>CARRETA P/ TRANSP. PESADO 30T (CP)</v>
          </cell>
          <cell r="D1307" t="str">
            <v>H</v>
          </cell>
        </row>
        <row r="1308">
          <cell r="A1308" t="str">
            <v>02009</v>
          </cell>
          <cell r="B1308" t="str">
            <v>190040313</v>
          </cell>
          <cell r="C1308" t="str">
            <v>CARRETA P/ TRANSP. PESADO 30T (CF)</v>
          </cell>
          <cell r="D1308" t="str">
            <v>H</v>
          </cell>
        </row>
        <row r="1309">
          <cell r="A1309" t="str">
            <v>02010</v>
          </cell>
          <cell r="B1309" t="str">
            <v>190040314</v>
          </cell>
          <cell r="C1309" t="str">
            <v>CARRETA P/ TRANSP. PESADO 30T (CI)</v>
          </cell>
          <cell r="D1309" t="str">
            <v>H</v>
          </cell>
        </row>
        <row r="1310">
          <cell r="A1310" t="str">
            <v>02011</v>
          </cell>
          <cell r="B1310" t="str">
            <v>190040542</v>
          </cell>
          <cell r="C1310" t="str">
            <v>GUINDASTE S/RODAS,DIESEL, 121CV, 16T(CP)</v>
          </cell>
          <cell r="D1310" t="str">
            <v>H</v>
          </cell>
        </row>
        <row r="1311">
          <cell r="A1311" t="str">
            <v>02012</v>
          </cell>
          <cell r="B1311" t="str">
            <v>190040543</v>
          </cell>
          <cell r="C1311" t="str">
            <v>GUINDASTE S/RODAS,DIESEL, 121CV, 16T(CF)</v>
          </cell>
          <cell r="D1311" t="str">
            <v>H</v>
          </cell>
        </row>
        <row r="1312">
          <cell r="A1312" t="str">
            <v>02013</v>
          </cell>
          <cell r="B1312" t="str">
            <v>190040544</v>
          </cell>
          <cell r="C1312" t="str">
            <v>GUINDASTE S/RODAS,DIESEL, 121CV, 16T(CI)</v>
          </cell>
          <cell r="D1312" t="str">
            <v>H</v>
          </cell>
        </row>
        <row r="1313">
          <cell r="A1313" t="str">
            <v>02014</v>
          </cell>
          <cell r="B1313" t="str">
            <v>190040562</v>
          </cell>
          <cell r="C1313" t="str">
            <v>GUINDASTE S/CAMINHAO, 30T (CP)</v>
          </cell>
          <cell r="D1313" t="str">
            <v>H</v>
          </cell>
        </row>
        <row r="1314">
          <cell r="A1314" t="str">
            <v>02015</v>
          </cell>
          <cell r="B1314" t="str">
            <v>190040563</v>
          </cell>
          <cell r="C1314" t="str">
            <v>GUINDASTE S/CAMINHAO, 30T (CF)</v>
          </cell>
          <cell r="D1314" t="str">
            <v>H</v>
          </cell>
        </row>
        <row r="1315">
          <cell r="A1315" t="str">
            <v>02016</v>
          </cell>
          <cell r="B1315" t="str">
            <v>190040564</v>
          </cell>
          <cell r="C1315" t="str">
            <v>GUINDASTE S/CAMINHAO, 30T (CI)</v>
          </cell>
          <cell r="D1315" t="str">
            <v>H</v>
          </cell>
        </row>
        <row r="1316">
          <cell r="A1316" t="str">
            <v>02017</v>
          </cell>
          <cell r="B1316" t="str">
            <v>190070162</v>
          </cell>
          <cell r="C1316" t="str">
            <v>REGUA VIBRADORA DUPLA 3,4CV (CP)</v>
          </cell>
          <cell r="D1316" t="str">
            <v>H</v>
          </cell>
        </row>
        <row r="1317">
          <cell r="A1317" t="str">
            <v>02018</v>
          </cell>
          <cell r="B1317" t="str">
            <v>190070164</v>
          </cell>
          <cell r="C1317" t="str">
            <v>REGUA VIBRADORA DUPLA 3,4CV (CI)</v>
          </cell>
          <cell r="D1317" t="str">
            <v>H</v>
          </cell>
        </row>
        <row r="1318">
          <cell r="A1318" t="str">
            <v>02019</v>
          </cell>
          <cell r="B1318" t="str">
            <v>190110072</v>
          </cell>
          <cell r="C1318" t="str">
            <v>GRUPO GERADOR 60/66KVA, 85CV (CP)</v>
          </cell>
          <cell r="D1318" t="str">
            <v>H</v>
          </cell>
        </row>
        <row r="1319">
          <cell r="A1319" t="str">
            <v>02020</v>
          </cell>
          <cell r="B1319" t="str">
            <v>190110073</v>
          </cell>
          <cell r="C1319" t="str">
            <v>GRUPO GERADOR 60/66KVA, 85CV (CF)</v>
          </cell>
          <cell r="D1319" t="str">
            <v>H</v>
          </cell>
        </row>
        <row r="1320">
          <cell r="A1320" t="str">
            <v>02021</v>
          </cell>
          <cell r="B1320" t="str">
            <v>190110074</v>
          </cell>
          <cell r="C1320" t="str">
            <v>GRUPO GERADOR 60/66KVA, 85CV (CI)</v>
          </cell>
          <cell r="D1320" t="str">
            <v>H</v>
          </cell>
        </row>
        <row r="1321">
          <cell r="A1321" t="str">
            <v>02022</v>
          </cell>
          <cell r="B1321" t="str">
            <v>190110062</v>
          </cell>
          <cell r="C1321" t="str">
            <v>GRUPO GERADOR 145OW, 110V; 3,4HP (CP)</v>
          </cell>
          <cell r="D1321" t="str">
            <v>H</v>
          </cell>
        </row>
        <row r="1322">
          <cell r="A1322" t="str">
            <v>02023</v>
          </cell>
          <cell r="B1322" t="str">
            <v>190110063</v>
          </cell>
          <cell r="C1322" t="str">
            <v>GRUPO GERADOR 145OW, 110V; 3,4HP (CF)</v>
          </cell>
          <cell r="D1322" t="str">
            <v>H</v>
          </cell>
        </row>
        <row r="1323">
          <cell r="A1323" t="str">
            <v>02024</v>
          </cell>
          <cell r="B1323" t="str">
            <v>190110064</v>
          </cell>
          <cell r="C1323" t="str">
            <v>GRUPO GERADOR 145OW, 110V; 3,4HP (CI)</v>
          </cell>
          <cell r="D1323" t="str">
            <v>H</v>
          </cell>
        </row>
        <row r="1324">
          <cell r="A1324" t="str">
            <v>02026</v>
          </cell>
          <cell r="B1324" t="str">
            <v>190040122</v>
          </cell>
          <cell r="C1324" t="str">
            <v>CAMINHAO BASCUL. NO TOCO, 5M3 (CP)</v>
          </cell>
          <cell r="D1324" t="str">
            <v>H</v>
          </cell>
        </row>
        <row r="1325">
          <cell r="A1325" t="str">
            <v>02027</v>
          </cell>
          <cell r="B1325" t="str">
            <v>190040123</v>
          </cell>
          <cell r="C1325" t="str">
            <v>CAMINHAO BASCUL. NO TOCO, 5M3 (CF)</v>
          </cell>
          <cell r="D1325" t="str">
            <v>H</v>
          </cell>
        </row>
        <row r="1326">
          <cell r="A1326" t="str">
            <v>02028</v>
          </cell>
          <cell r="B1326" t="str">
            <v>190040124</v>
          </cell>
          <cell r="C1326" t="str">
            <v>CAMINHAO BASCUL. NO TOCO, 5M3 (CI)</v>
          </cell>
          <cell r="D1326" t="str">
            <v>H</v>
          </cell>
        </row>
        <row r="1327">
          <cell r="A1327" t="str">
            <v>02029</v>
          </cell>
          <cell r="B1327" t="str">
            <v>190060502</v>
          </cell>
          <cell r="C1327" t="str">
            <v>MAQUINA POLIDORA 4HP (CP)</v>
          </cell>
          <cell r="D1327" t="str">
            <v>H</v>
          </cell>
        </row>
        <row r="1328">
          <cell r="A1328" t="str">
            <v>02030</v>
          </cell>
          <cell r="B1328" t="str">
            <v>190060504</v>
          </cell>
          <cell r="C1328" t="str">
            <v>MAQUINA POLIDORA 4HP (CI)</v>
          </cell>
          <cell r="D1328" t="str">
            <v>H</v>
          </cell>
        </row>
        <row r="1329">
          <cell r="A1329" t="str">
            <v>02031</v>
          </cell>
          <cell r="B1329" t="str">
            <v>200050021</v>
          </cell>
          <cell r="C1329" t="str">
            <v>BASE ESTABILIZ. S/MIST.MAT.AASHO INTERM.</v>
          </cell>
          <cell r="D1329" t="str">
            <v>M3</v>
          </cell>
        </row>
        <row r="1330">
          <cell r="A1330" t="str">
            <v>02032</v>
          </cell>
          <cell r="B1330" t="str">
            <v>200050031</v>
          </cell>
          <cell r="C1330" t="str">
            <v>BASE ESTABILIZ. S/MIST.MAT.AASHO MODIF.</v>
          </cell>
          <cell r="D1330" t="str">
            <v>M3</v>
          </cell>
        </row>
        <row r="1331">
          <cell r="A1331" t="str">
            <v>02034</v>
          </cell>
          <cell r="B1331" t="str">
            <v>190060032</v>
          </cell>
          <cell r="C1331" t="str">
            <v>COMPACTADOR VIBRATORIO 76HP (CP)</v>
          </cell>
          <cell r="D1331" t="str">
            <v>H</v>
          </cell>
        </row>
        <row r="1332">
          <cell r="A1332" t="str">
            <v>02035</v>
          </cell>
          <cell r="B1332" t="str">
            <v>190060033</v>
          </cell>
          <cell r="C1332" t="str">
            <v>COMPACTADOR VIBRATORIO 76 HP (CF)</v>
          </cell>
          <cell r="D1332" t="str">
            <v>H</v>
          </cell>
        </row>
        <row r="1333">
          <cell r="A1333" t="str">
            <v>02036</v>
          </cell>
          <cell r="B1333" t="str">
            <v>190060034</v>
          </cell>
          <cell r="C1333" t="str">
            <v>COMPACTADOR VIBRATORIO 76 HP (CI)</v>
          </cell>
          <cell r="D1333" t="str">
            <v>H</v>
          </cell>
        </row>
        <row r="1334">
          <cell r="A1334" t="str">
            <v>02037</v>
          </cell>
          <cell r="B1334" t="str">
            <v>190070152</v>
          </cell>
          <cell r="C1334" t="str">
            <v>VIBRADOR IMERSAO GASOLINA 3,5CV (CP)</v>
          </cell>
          <cell r="D1334" t="str">
            <v>H</v>
          </cell>
        </row>
        <row r="1335">
          <cell r="A1335" t="str">
            <v>02038</v>
          </cell>
          <cell r="B1335" t="str">
            <v>190070154</v>
          </cell>
          <cell r="C1335" t="str">
            <v>VIBRADOR IMERSAO GASOLINA 3,5CV (CI)</v>
          </cell>
          <cell r="D1335" t="str">
            <v>H</v>
          </cell>
        </row>
        <row r="1336">
          <cell r="A1336" t="str">
            <v>02039</v>
          </cell>
          <cell r="B1336" t="str">
            <v>190090012</v>
          </cell>
          <cell r="C1336" t="str">
            <v>MOTO-BOMBA, GASOLINA 3,7CV (CP)</v>
          </cell>
          <cell r="D1336" t="str">
            <v>H</v>
          </cell>
        </row>
        <row r="1337">
          <cell r="A1337" t="str">
            <v>02040</v>
          </cell>
          <cell r="B1337" t="str">
            <v>190090014</v>
          </cell>
          <cell r="C1337" t="str">
            <v>MOTO-BOMBA, GASOLINA 3,7CV (CI)</v>
          </cell>
          <cell r="D1337" t="str">
            <v>H</v>
          </cell>
        </row>
        <row r="1338">
          <cell r="A1338" t="str">
            <v>02041</v>
          </cell>
          <cell r="B1338" t="str">
            <v>190090102</v>
          </cell>
          <cell r="C1338" t="str">
            <v>BOMBA CENTRIF. SUBMERSIVEL MOTOR 6CV(CP)</v>
          </cell>
          <cell r="D1338" t="str">
            <v>H</v>
          </cell>
        </row>
        <row r="1339">
          <cell r="A1339" t="str">
            <v>02042</v>
          </cell>
          <cell r="B1339" t="str">
            <v>190090104</v>
          </cell>
          <cell r="C1339" t="str">
            <v>BOMBA CENTRIF. SUBMERSIVEL MOTOR 6CV(CI)</v>
          </cell>
          <cell r="D1339" t="str">
            <v>H</v>
          </cell>
        </row>
        <row r="1340">
          <cell r="A1340" t="str">
            <v>02044</v>
          </cell>
          <cell r="B1340" t="str">
            <v>110470101</v>
          </cell>
          <cell r="C1340" t="str">
            <v>TIRANTE ACO, CARGA ATE 34T, FORN.</v>
          </cell>
          <cell r="D1340" t="str">
            <v>M</v>
          </cell>
        </row>
        <row r="1341">
          <cell r="A1341" t="str">
            <v>02045</v>
          </cell>
          <cell r="B1341" t="str">
            <v>110470111</v>
          </cell>
          <cell r="C1341" t="str">
            <v>TIRANTE ACO, CARGA ATE 34T,INST.</v>
          </cell>
          <cell r="D1341" t="str">
            <v>UN</v>
          </cell>
        </row>
        <row r="1342">
          <cell r="A1342" t="str">
            <v>02047</v>
          </cell>
          <cell r="B1342" t="str">
            <v>100110061</v>
          </cell>
          <cell r="C1342" t="str">
            <v>PLACA DE ACO 1/2", PERFIL SIMPLES 10"</v>
          </cell>
          <cell r="D1342" t="str">
            <v>UN</v>
          </cell>
        </row>
        <row r="1343">
          <cell r="A1343" t="str">
            <v>02048</v>
          </cell>
          <cell r="B1343" t="str">
            <v>550100011</v>
          </cell>
          <cell r="C1343" t="str">
            <v>CUSTO HORA P/ESCAV.,CONCR.PAREDE DIAFRAG</v>
          </cell>
          <cell r="D1343" t="str">
            <v>H</v>
          </cell>
        </row>
        <row r="1344">
          <cell r="A1344" t="str">
            <v>02050</v>
          </cell>
          <cell r="B1344" t="str">
            <v>040110541</v>
          </cell>
          <cell r="C1344" t="str">
            <v>CARGA E DESC. MEC. C/ PA-CARREG. 200T</v>
          </cell>
          <cell r="D1344" t="str">
            <v>T</v>
          </cell>
        </row>
        <row r="1345">
          <cell r="A1345" t="str">
            <v>02051</v>
          </cell>
          <cell r="B1345" t="str">
            <v>040053501</v>
          </cell>
          <cell r="C1345" t="str">
            <v>TRANSPORTE EQUIP. PESADOS EM CARRETAS</v>
          </cell>
          <cell r="D1345" t="str">
            <v>T X KM</v>
          </cell>
        </row>
        <row r="1346">
          <cell r="A1346" t="str">
            <v>02053</v>
          </cell>
          <cell r="B1346" t="str">
            <v>040060081</v>
          </cell>
          <cell r="C1346" t="str">
            <v>CARGA MAN. E DESC. MEC., CAMINHAO 8T</v>
          </cell>
          <cell r="D1346" t="str">
            <v>T</v>
          </cell>
        </row>
        <row r="1347">
          <cell r="A1347" t="str">
            <v>02055</v>
          </cell>
          <cell r="B1347" t="str">
            <v>040060131</v>
          </cell>
          <cell r="C1347" t="str">
            <v>CARGA E DESC. MAN. DE PECAS PESO REDUZ.</v>
          </cell>
          <cell r="D1347" t="str">
            <v>T</v>
          </cell>
        </row>
        <row r="1348">
          <cell r="A1348" t="str">
            <v>02056</v>
          </cell>
          <cell r="B1348" t="str">
            <v>040060141</v>
          </cell>
          <cell r="C1348" t="str">
            <v>CARGA E DESC. MAN. DE MAT.</v>
          </cell>
          <cell r="D1348" t="str">
            <v>T</v>
          </cell>
        </row>
        <row r="1349">
          <cell r="A1349" t="str">
            <v>02057</v>
          </cell>
          <cell r="B1349" t="str">
            <v>040051231</v>
          </cell>
          <cell r="C1349" t="str">
            <v>TRANSPORTE CARGA CAMINHAO 8T, 30KM/H</v>
          </cell>
          <cell r="D1349" t="str">
            <v>T X KM</v>
          </cell>
        </row>
        <row r="1350">
          <cell r="A1350" t="str">
            <v>02058</v>
          </cell>
          <cell r="B1350" t="str">
            <v>040110511</v>
          </cell>
          <cell r="C1350" t="str">
            <v>CARGA E DESC. MEC. C/ PA-CARREG.</v>
          </cell>
          <cell r="D1350" t="str">
            <v>T</v>
          </cell>
        </row>
        <row r="1351">
          <cell r="A1351" t="str">
            <v>02059</v>
          </cell>
          <cell r="B1351" t="str">
            <v>040110521</v>
          </cell>
          <cell r="C1351" t="str">
            <v>CARGA E DESC. MEC. C/ PA-CARREG. 100T</v>
          </cell>
          <cell r="D1351" t="str">
            <v>T</v>
          </cell>
        </row>
        <row r="1352">
          <cell r="A1352" t="str">
            <v>02060</v>
          </cell>
          <cell r="B1352" t="str">
            <v>040110531</v>
          </cell>
          <cell r="C1352" t="str">
            <v>CARGA E DESC. MEC. C/ PA-CARREG. 150T</v>
          </cell>
          <cell r="D1352" t="str">
            <v>T</v>
          </cell>
        </row>
        <row r="1353">
          <cell r="A1353" t="str">
            <v>02061</v>
          </cell>
          <cell r="B1353" t="str">
            <v>040110551</v>
          </cell>
          <cell r="C1353" t="str">
            <v>CARGA E DESC. MEC. C/ PA-CARREG. 250T</v>
          </cell>
          <cell r="D1353" t="str">
            <v>T</v>
          </cell>
        </row>
        <row r="1354">
          <cell r="A1354" t="str">
            <v>02062</v>
          </cell>
          <cell r="B1354" t="str">
            <v>040110561</v>
          </cell>
          <cell r="C1354" t="str">
            <v>CARGA E DESC. MEC. C/ PA-CARREG. 500T</v>
          </cell>
          <cell r="D1354" t="str">
            <v>T</v>
          </cell>
        </row>
        <row r="1355">
          <cell r="A1355" t="str">
            <v>02063</v>
          </cell>
          <cell r="B1355" t="str">
            <v>040110571</v>
          </cell>
          <cell r="C1355" t="str">
            <v>CARGA E DESC. MEC. C/ PA-CARREG. 750T</v>
          </cell>
          <cell r="D1355" t="str">
            <v>T</v>
          </cell>
        </row>
        <row r="1356">
          <cell r="A1356" t="str">
            <v>02064</v>
          </cell>
          <cell r="B1356" t="str">
            <v>040110581</v>
          </cell>
          <cell r="C1356" t="str">
            <v>CARGA E DESC. MEC. C/ PA-CARREG. 1000T</v>
          </cell>
          <cell r="D1356" t="str">
            <v>T</v>
          </cell>
        </row>
        <row r="1357">
          <cell r="A1357" t="str">
            <v>02066</v>
          </cell>
          <cell r="B1357" t="str">
            <v>040120711</v>
          </cell>
          <cell r="C1357" t="str">
            <v>CARGA DE MAT. C/ PA-CARREG., CARGA 50T</v>
          </cell>
          <cell r="D1357" t="str">
            <v>T</v>
          </cell>
        </row>
        <row r="1358">
          <cell r="A1358" t="str">
            <v>02067</v>
          </cell>
          <cell r="B1358" t="str">
            <v>040120721</v>
          </cell>
          <cell r="C1358" t="str">
            <v>CARGA DE MAT. C/ PA-CARREG., CARGA 100T</v>
          </cell>
          <cell r="D1358" t="str">
            <v>T</v>
          </cell>
        </row>
        <row r="1359">
          <cell r="A1359" t="str">
            <v>02068</v>
          </cell>
          <cell r="B1359" t="str">
            <v>040120731</v>
          </cell>
          <cell r="C1359" t="str">
            <v>CARGA DE MAT. C/ PA-CARREG., CARGA 150T</v>
          </cell>
          <cell r="D1359" t="str">
            <v>T</v>
          </cell>
        </row>
        <row r="1360">
          <cell r="A1360" t="str">
            <v>02069</v>
          </cell>
          <cell r="B1360" t="str">
            <v>040120741</v>
          </cell>
          <cell r="C1360" t="str">
            <v>CARGA DE MAT. C/ PA-CARREG., CARGA 200T</v>
          </cell>
          <cell r="D1360" t="str">
            <v>T</v>
          </cell>
        </row>
        <row r="1361">
          <cell r="A1361" t="str">
            <v>02070</v>
          </cell>
          <cell r="B1361" t="str">
            <v>040120751</v>
          </cell>
          <cell r="C1361" t="str">
            <v>CARGA DE MAT. C/ PA-CARREG., CARGA 250T</v>
          </cell>
          <cell r="D1361" t="str">
            <v>T</v>
          </cell>
        </row>
        <row r="1362">
          <cell r="A1362" t="str">
            <v>02071</v>
          </cell>
          <cell r="B1362" t="str">
            <v>040120761</v>
          </cell>
          <cell r="C1362" t="str">
            <v>CARGA DE MAT. C/ PA-CARREG., CARGA 500T</v>
          </cell>
          <cell r="D1362" t="str">
            <v>T</v>
          </cell>
        </row>
        <row r="1363">
          <cell r="A1363" t="str">
            <v>02072</v>
          </cell>
          <cell r="B1363" t="str">
            <v>040120771</v>
          </cell>
          <cell r="C1363" t="str">
            <v>CARGA DE MAT. C/ PA-CARREG., CARGA 750T</v>
          </cell>
          <cell r="D1363" t="str">
            <v>T</v>
          </cell>
        </row>
        <row r="1364">
          <cell r="A1364" t="str">
            <v>02073</v>
          </cell>
          <cell r="B1364" t="str">
            <v>040120781</v>
          </cell>
          <cell r="C1364" t="str">
            <v>CARGA DE MAT. C/ PA-CARREG., CARGA 1000T</v>
          </cell>
          <cell r="D1364" t="str">
            <v>T</v>
          </cell>
        </row>
        <row r="1365">
          <cell r="A1365" t="str">
            <v>02075</v>
          </cell>
          <cell r="B1365" t="str">
            <v>040140911</v>
          </cell>
          <cell r="C1365" t="str">
            <v>CARGA E DESC. DE EQUIP. PESADOS</v>
          </cell>
          <cell r="D1365" t="str">
            <v>T</v>
          </cell>
        </row>
        <row r="1366">
          <cell r="A1366" t="str">
            <v>02082</v>
          </cell>
          <cell r="B1366" t="str">
            <v>150710121</v>
          </cell>
          <cell r="C1366" t="str">
            <v>LIGACAO AGUAS PLUVIAIS OU DOMICILIARES</v>
          </cell>
          <cell r="D1366" t="str">
            <v>UN</v>
          </cell>
        </row>
        <row r="1367">
          <cell r="A1367" t="str">
            <v>02083</v>
          </cell>
          <cell r="B1367" t="str">
            <v>551000021</v>
          </cell>
          <cell r="C1367" t="str">
            <v>COMPOSICAO BASICA ENSAIOS LABORATORIO</v>
          </cell>
          <cell r="D1367" t="str">
            <v>UN</v>
          </cell>
        </row>
        <row r="1368">
          <cell r="A1368" t="str">
            <v>02085</v>
          </cell>
          <cell r="B1368" t="str">
            <v>110040351</v>
          </cell>
          <cell r="C1368" t="str">
            <v>ESCORAMENTO FORMAS ATE 3,30M</v>
          </cell>
          <cell r="D1368" t="str">
            <v>M3</v>
          </cell>
        </row>
        <row r="1369">
          <cell r="A1369" t="str">
            <v>02086</v>
          </cell>
          <cell r="B1369" t="str">
            <v>150010201</v>
          </cell>
          <cell r="C1369" t="str">
            <v>CAIXA DE ALVEN. DIM. 0,20X0,20X,030M</v>
          </cell>
          <cell r="D1369" t="str">
            <v>UN</v>
          </cell>
        </row>
        <row r="1370">
          <cell r="A1370" t="str">
            <v>02089</v>
          </cell>
          <cell r="B1370" t="str">
            <v>190100172</v>
          </cell>
          <cell r="C1370" t="str">
            <v>ESCAVADEIRA 0,76M3; DIESEL 84CV (CP)</v>
          </cell>
          <cell r="D1370" t="str">
            <v>H</v>
          </cell>
        </row>
        <row r="1371">
          <cell r="A1371" t="str">
            <v>02090</v>
          </cell>
          <cell r="B1371" t="str">
            <v>190100173</v>
          </cell>
          <cell r="C1371" t="str">
            <v>ESCAVADEIRA 0,76M3; DIESEL 84CV (CF)</v>
          </cell>
          <cell r="D1371" t="str">
            <v>H</v>
          </cell>
        </row>
        <row r="1372">
          <cell r="A1372" t="str">
            <v>02091</v>
          </cell>
          <cell r="B1372" t="str">
            <v>190100174</v>
          </cell>
          <cell r="C1372" t="str">
            <v>ESCAVADEIRA 0,76M3; DIESEL 84CV (CI)</v>
          </cell>
          <cell r="D1372" t="str">
            <v>H</v>
          </cell>
        </row>
        <row r="1373">
          <cell r="A1373" t="str">
            <v>02095</v>
          </cell>
          <cell r="B1373" t="str">
            <v>132000151</v>
          </cell>
          <cell r="C1373" t="str">
            <v>REVESTIMENTO CHAPA LAMIN. ESP. 1MM</v>
          </cell>
          <cell r="D1373" t="str">
            <v>M2</v>
          </cell>
        </row>
        <row r="1374">
          <cell r="A1374" t="str">
            <v>02097</v>
          </cell>
          <cell r="B1374" t="str">
            <v>050060011</v>
          </cell>
          <cell r="C1374" t="str">
            <v>ALUGUEL DE ANDAIME TUBULAR S/ SAPATAS</v>
          </cell>
          <cell r="D1374" t="str">
            <v>M2XMES</v>
          </cell>
        </row>
        <row r="1375">
          <cell r="A1375" t="str">
            <v>02099</v>
          </cell>
          <cell r="B1375" t="str">
            <v>050060021</v>
          </cell>
          <cell r="C1375" t="str">
            <v>ALUGUEL DE TORRE-ANDAIME TUBULAR</v>
          </cell>
          <cell r="D1375" t="str">
            <v>MXMES</v>
          </cell>
        </row>
        <row r="1376">
          <cell r="A1376" t="str">
            <v>02109</v>
          </cell>
          <cell r="B1376" t="str">
            <v>190060452</v>
          </cell>
          <cell r="C1376" t="str">
            <v>EXTRUSORA DE GUIAS E SARJETAS (CP)</v>
          </cell>
          <cell r="D1376" t="str">
            <v>H</v>
          </cell>
        </row>
        <row r="1377">
          <cell r="A1377" t="str">
            <v>02110</v>
          </cell>
          <cell r="B1377" t="str">
            <v>190040902</v>
          </cell>
          <cell r="C1377" t="str">
            <v>EMPILHADEIRA CAPAC. 2,5T (CP)</v>
          </cell>
          <cell r="D1377" t="str">
            <v>H</v>
          </cell>
        </row>
        <row r="1378">
          <cell r="A1378" t="str">
            <v>02111</v>
          </cell>
          <cell r="B1378" t="str">
            <v>190040903</v>
          </cell>
          <cell r="C1378" t="str">
            <v>EMPILHADEIRA CAPAC. 2,5T (CF)</v>
          </cell>
          <cell r="D1378" t="str">
            <v>H</v>
          </cell>
        </row>
        <row r="1379">
          <cell r="A1379" t="str">
            <v>02112</v>
          </cell>
          <cell r="B1379" t="str">
            <v>190040904</v>
          </cell>
          <cell r="C1379" t="str">
            <v>EMPILHADEIRA CAPAC. 2,5T (CI)</v>
          </cell>
          <cell r="D1379" t="str">
            <v>H</v>
          </cell>
        </row>
        <row r="1380">
          <cell r="A1380" t="str">
            <v>02115</v>
          </cell>
          <cell r="B1380" t="str">
            <v>580023261</v>
          </cell>
          <cell r="C1380" t="str">
            <v>PINTURA DE LIGACAO (DER-RJ)</v>
          </cell>
          <cell r="D1380" t="str">
            <v>M2</v>
          </cell>
        </row>
        <row r="1381">
          <cell r="A1381" t="str">
            <v>02117</v>
          </cell>
          <cell r="B1381" t="str">
            <v>190060453</v>
          </cell>
          <cell r="C1381" t="str">
            <v>EXTRUSORA DE GUIAS E SARJETAS (CF)</v>
          </cell>
          <cell r="D1381" t="str">
            <v>H</v>
          </cell>
        </row>
        <row r="1382">
          <cell r="A1382" t="str">
            <v>02118</v>
          </cell>
          <cell r="B1382" t="str">
            <v>200090011</v>
          </cell>
          <cell r="C1382" t="str">
            <v>IMPRIMACAO BASE DE PAVIM., DER-RJ</v>
          </cell>
          <cell r="D1382" t="str">
            <v>M2</v>
          </cell>
        </row>
        <row r="1383">
          <cell r="A1383" t="str">
            <v>02119</v>
          </cell>
          <cell r="B1383" t="str">
            <v>200090021</v>
          </cell>
          <cell r="C1383" t="str">
            <v>PINTURA DE LIGACAO EXCL. MAT. (DER-RJ)</v>
          </cell>
          <cell r="D1383" t="str">
            <v>M2</v>
          </cell>
        </row>
        <row r="1384">
          <cell r="A1384" t="str">
            <v>02121</v>
          </cell>
          <cell r="B1384" t="str">
            <v>150030251</v>
          </cell>
          <cell r="C1384" t="str">
            <v>COLUNA Fº GALV. DIAM. 1.1/4"</v>
          </cell>
          <cell r="D1384" t="str">
            <v>M</v>
          </cell>
        </row>
        <row r="1385">
          <cell r="A1385" t="str">
            <v>02122</v>
          </cell>
          <cell r="B1385" t="str">
            <v>150030261</v>
          </cell>
          <cell r="C1385" t="str">
            <v>COLUNA Fº GALV. DIAM. 1.1/2"</v>
          </cell>
          <cell r="D1385" t="str">
            <v>M</v>
          </cell>
        </row>
        <row r="1386">
          <cell r="A1386" t="str">
            <v>02123</v>
          </cell>
          <cell r="B1386" t="str">
            <v>150030271</v>
          </cell>
          <cell r="C1386" t="str">
            <v>COLUNA Fº GALV. DIAM. 2"</v>
          </cell>
          <cell r="D1386" t="str">
            <v>M</v>
          </cell>
        </row>
        <row r="1387">
          <cell r="A1387" t="str">
            <v>02126</v>
          </cell>
          <cell r="B1387" t="str">
            <v>150030921</v>
          </cell>
          <cell r="C1387" t="str">
            <v>INSTALACAO/ASSENT.VASO IND. PAV. ELEV.</v>
          </cell>
          <cell r="D1387" t="str">
            <v>UN</v>
          </cell>
        </row>
        <row r="1388">
          <cell r="A1388" t="str">
            <v>02129</v>
          </cell>
          <cell r="B1388" t="str">
            <v>110130111</v>
          </cell>
          <cell r="C1388" t="str">
            <v>CONCRETO ARMADO FCK 15MPA</v>
          </cell>
          <cell r="D1388" t="str">
            <v>M3</v>
          </cell>
        </row>
        <row r="1389">
          <cell r="A1389" t="str">
            <v>02130</v>
          </cell>
          <cell r="B1389" t="str">
            <v>030050381</v>
          </cell>
          <cell r="C1389" t="str">
            <v>ESCAVACAO FOGO, 3ª,AR COMPR.,CEU ABERTO</v>
          </cell>
          <cell r="D1389" t="str">
            <v>M3</v>
          </cell>
        </row>
        <row r="1390">
          <cell r="A1390" t="str">
            <v>02131</v>
          </cell>
          <cell r="B1390" t="str">
            <v>190060454</v>
          </cell>
          <cell r="C1390" t="str">
            <v>EXTRUSORA DE GUIAS E SARJETAS (CI)</v>
          </cell>
          <cell r="D1390" t="str">
            <v>H</v>
          </cell>
        </row>
        <row r="1391">
          <cell r="A1391" t="str">
            <v>02133</v>
          </cell>
          <cell r="B1391" t="str">
            <v>200900011</v>
          </cell>
          <cell r="C1391" t="str">
            <v>BRITAGEM DE ROCHA</v>
          </cell>
          <cell r="D1391" t="str">
            <v>M3</v>
          </cell>
        </row>
        <row r="1392">
          <cell r="A1392" t="str">
            <v>02134</v>
          </cell>
          <cell r="B1392" t="str">
            <v>200910011</v>
          </cell>
          <cell r="C1392" t="str">
            <v>EXTRACAO AREIA DE RIO, DRAGAGEM</v>
          </cell>
          <cell r="D1392" t="str">
            <v>M3</v>
          </cell>
        </row>
        <row r="1393">
          <cell r="A1393" t="str">
            <v>02135</v>
          </cell>
          <cell r="B1393" t="str">
            <v>150031061</v>
          </cell>
          <cell r="C1393" t="str">
            <v>INSTALACAO/ASSENT.VASO, PAV. ELEV.</v>
          </cell>
          <cell r="D1393" t="str">
            <v>UN</v>
          </cell>
        </row>
        <row r="1394">
          <cell r="A1394" t="str">
            <v>02137</v>
          </cell>
          <cell r="B1394" t="str">
            <v>150031511</v>
          </cell>
          <cell r="C1394" t="str">
            <v>RALO SIF. PAV. ELEV., DIST. 2M</v>
          </cell>
          <cell r="D1394" t="str">
            <v>UN</v>
          </cell>
        </row>
        <row r="1395">
          <cell r="A1395" t="str">
            <v>02138</v>
          </cell>
          <cell r="B1395" t="str">
            <v>150031501</v>
          </cell>
          <cell r="C1395" t="str">
            <v>RALO SIF. PAV. ELEV., DIST. 1M</v>
          </cell>
          <cell r="D1395" t="str">
            <v>UN</v>
          </cell>
        </row>
        <row r="1396">
          <cell r="A1396" t="str">
            <v>02139</v>
          </cell>
          <cell r="B1396" t="str">
            <v>150031521</v>
          </cell>
          <cell r="C1396" t="str">
            <v>RALO SIF. PAV. ELEV., DIST. 2,5M</v>
          </cell>
          <cell r="D1396" t="str">
            <v>UN</v>
          </cell>
        </row>
        <row r="1397">
          <cell r="A1397" t="str">
            <v>02140</v>
          </cell>
          <cell r="B1397" t="str">
            <v>150031531</v>
          </cell>
          <cell r="C1397" t="str">
            <v>RALO SIF. PAV. ELEV., DIST. 3M</v>
          </cell>
          <cell r="D1397" t="str">
            <v>UN</v>
          </cell>
        </row>
        <row r="1398">
          <cell r="A1398" t="str">
            <v>02141</v>
          </cell>
          <cell r="B1398" t="str">
            <v>150031541</v>
          </cell>
          <cell r="C1398" t="str">
            <v>RALO SIF. PAV. ELEV., DIST. 3,5M</v>
          </cell>
          <cell r="D1398" t="str">
            <v>UN</v>
          </cell>
        </row>
        <row r="1399">
          <cell r="A1399" t="str">
            <v>02142</v>
          </cell>
          <cell r="B1399" t="str">
            <v>190040922</v>
          </cell>
          <cell r="C1399" t="str">
            <v>EMPILHADEIRA CAPAC. 3T (CP)</v>
          </cell>
          <cell r="D1399" t="str">
            <v>H</v>
          </cell>
        </row>
        <row r="1400">
          <cell r="A1400" t="str">
            <v>02143</v>
          </cell>
          <cell r="B1400" t="str">
            <v>190040923</v>
          </cell>
          <cell r="C1400" t="str">
            <v>EMPILHADEIRA CAPAC. 3T (CF)</v>
          </cell>
          <cell r="D1400" t="str">
            <v>H</v>
          </cell>
        </row>
        <row r="1401">
          <cell r="A1401" t="str">
            <v>02144</v>
          </cell>
          <cell r="B1401" t="str">
            <v>190040924</v>
          </cell>
          <cell r="C1401" t="str">
            <v>EMPILHADEIRA CAPAC. 3T (CI)</v>
          </cell>
          <cell r="D1401" t="str">
            <v>H</v>
          </cell>
        </row>
        <row r="1402">
          <cell r="A1402" t="str">
            <v>02147</v>
          </cell>
          <cell r="B1402" t="str">
            <v>150031841</v>
          </cell>
          <cell r="C1402" t="str">
            <v>TUBO QUEDA FºFº 100MM, FORN./COLOC.</v>
          </cell>
          <cell r="D1402" t="str">
            <v>M</v>
          </cell>
        </row>
        <row r="1403">
          <cell r="A1403" t="str">
            <v>02149</v>
          </cell>
          <cell r="B1403" t="str">
            <v>150030971</v>
          </cell>
          <cell r="C1403" t="str">
            <v>INSTALACAO/ASSENT.VASO IND. PAV.TERREO</v>
          </cell>
          <cell r="D1403" t="str">
            <v>UN</v>
          </cell>
        </row>
        <row r="1404">
          <cell r="A1404" t="str">
            <v>02150</v>
          </cell>
          <cell r="B1404" t="str">
            <v>150031111</v>
          </cell>
          <cell r="C1404" t="str">
            <v>INSTALACAO/ASSENT.VASO, PAV. TERREO</v>
          </cell>
          <cell r="D1404" t="str">
            <v>UN</v>
          </cell>
        </row>
        <row r="1405">
          <cell r="A1405" t="str">
            <v>02157</v>
          </cell>
          <cell r="B1405" t="str">
            <v>150031711</v>
          </cell>
          <cell r="C1405" t="str">
            <v>RALO SIF. PAV. TERREO, DIST. 2M</v>
          </cell>
          <cell r="D1405" t="str">
            <v>UN</v>
          </cell>
        </row>
        <row r="1406">
          <cell r="A1406" t="str">
            <v>02158</v>
          </cell>
          <cell r="B1406" t="str">
            <v>150031701</v>
          </cell>
          <cell r="C1406" t="str">
            <v>RALO SIF. PAV. TERREO, DIST. 1M</v>
          </cell>
          <cell r="D1406" t="str">
            <v>UN</v>
          </cell>
        </row>
        <row r="1407">
          <cell r="A1407" t="str">
            <v>02159</v>
          </cell>
          <cell r="B1407" t="str">
            <v>150031721</v>
          </cell>
          <cell r="C1407" t="str">
            <v>RALO SIF. PAV. TERREO, DIST. 2,5M</v>
          </cell>
          <cell r="D1407" t="str">
            <v>UN</v>
          </cell>
        </row>
        <row r="1408">
          <cell r="A1408" t="str">
            <v>02160</v>
          </cell>
          <cell r="B1408" t="str">
            <v>150031731</v>
          </cell>
          <cell r="C1408" t="str">
            <v>RALO SIF. PAV. TERREO, DIST. 3,0M</v>
          </cell>
          <cell r="D1408" t="str">
            <v>UN</v>
          </cell>
        </row>
        <row r="1409">
          <cell r="A1409" t="str">
            <v>02161</v>
          </cell>
          <cell r="B1409" t="str">
            <v>150031741</v>
          </cell>
          <cell r="C1409" t="str">
            <v>RALO SIF. PAV. TERREO, DIST. 3,5M</v>
          </cell>
          <cell r="D1409" t="str">
            <v>UN</v>
          </cell>
        </row>
        <row r="1410">
          <cell r="A1410" t="str">
            <v>02162</v>
          </cell>
          <cell r="B1410" t="str">
            <v>190040942</v>
          </cell>
          <cell r="C1410" t="str">
            <v>EMPILHADEIRA CAPAC. 4T (CP)</v>
          </cell>
          <cell r="D1410" t="str">
            <v>H</v>
          </cell>
        </row>
        <row r="1411">
          <cell r="A1411" t="str">
            <v>02163</v>
          </cell>
          <cell r="B1411" t="str">
            <v>190040943</v>
          </cell>
          <cell r="C1411" t="str">
            <v>EMPILHADEIRA CAPAC. 4T (CF)</v>
          </cell>
          <cell r="D1411" t="str">
            <v>H</v>
          </cell>
        </row>
        <row r="1412">
          <cell r="A1412" t="str">
            <v>02164</v>
          </cell>
          <cell r="B1412" t="str">
            <v>190040944</v>
          </cell>
          <cell r="C1412" t="str">
            <v>EMPILHADEIRA CAPAC. 4T (CI)</v>
          </cell>
          <cell r="D1412" t="str">
            <v>H</v>
          </cell>
        </row>
        <row r="1413">
          <cell r="A1413" t="str">
            <v>02165</v>
          </cell>
          <cell r="B1413" t="str">
            <v>190040982</v>
          </cell>
          <cell r="C1413" t="str">
            <v>EMPILHADEIRA CAPAC. 7T (CP)</v>
          </cell>
          <cell r="D1413" t="str">
            <v>H</v>
          </cell>
        </row>
        <row r="1414">
          <cell r="A1414" t="str">
            <v>02166</v>
          </cell>
          <cell r="B1414" t="str">
            <v>190040983</v>
          </cell>
          <cell r="C1414" t="str">
            <v>EMPILHADEIRA CAPAC. 7T (CF)</v>
          </cell>
          <cell r="D1414" t="str">
            <v>H</v>
          </cell>
        </row>
        <row r="1415">
          <cell r="A1415" t="str">
            <v>02167</v>
          </cell>
          <cell r="B1415" t="str">
            <v>150032501</v>
          </cell>
          <cell r="C1415" t="str">
            <v>JUNTA ELASTICA TUBO FºFº DIAM.50MM,EXEC.</v>
          </cell>
          <cell r="D1415" t="str">
            <v>UN</v>
          </cell>
        </row>
        <row r="1416">
          <cell r="A1416" t="str">
            <v>02168</v>
          </cell>
          <cell r="B1416" t="str">
            <v>050250471</v>
          </cell>
          <cell r="C1416" t="str">
            <v>SOLDA TOPO 1/2",CONVERSOR ELETROMOTORIZ.</v>
          </cell>
          <cell r="D1416" t="str">
            <v>M</v>
          </cell>
        </row>
        <row r="1417">
          <cell r="A1417" t="str">
            <v>02169</v>
          </cell>
          <cell r="B1417" t="str">
            <v>060850501</v>
          </cell>
          <cell r="C1417" t="str">
            <v>ENROCAMENTO C/ PEDRA DE 50 A 200KG</v>
          </cell>
          <cell r="D1417" t="str">
            <v>M3</v>
          </cell>
        </row>
        <row r="1418">
          <cell r="A1418" t="str">
            <v>02173</v>
          </cell>
          <cell r="B1418" t="str">
            <v>050200151</v>
          </cell>
          <cell r="C1418" t="str">
            <v>SINALIZACAO HORIZ., MEC., TINTA ACRIL.</v>
          </cell>
          <cell r="D1418" t="str">
            <v>M2</v>
          </cell>
        </row>
        <row r="1419">
          <cell r="A1419" t="str">
            <v>02174</v>
          </cell>
          <cell r="B1419" t="str">
            <v>050250411</v>
          </cell>
          <cell r="C1419" t="str">
            <v>SOLDA TOPO 1/4",CONVERSOR ELETROMOTORIZ.</v>
          </cell>
          <cell r="D1419" t="str">
            <v>M</v>
          </cell>
        </row>
        <row r="1420">
          <cell r="A1420" t="str">
            <v>02175</v>
          </cell>
          <cell r="B1420" t="str">
            <v>190060302</v>
          </cell>
          <cell r="C1420" t="str">
            <v>SOQUETE VIBRATORIO 78KG; 2,5CV (CP)</v>
          </cell>
          <cell r="D1420" t="str">
            <v>H</v>
          </cell>
        </row>
        <row r="1421">
          <cell r="A1421" t="str">
            <v>02176</v>
          </cell>
          <cell r="B1421" t="str">
            <v>190060304</v>
          </cell>
          <cell r="C1421" t="str">
            <v>SOQUETE VIBRATORIO 78KG; 2,5CV (CI)</v>
          </cell>
          <cell r="D1421" t="str">
            <v>H</v>
          </cell>
        </row>
        <row r="1422">
          <cell r="A1422" t="str">
            <v>02177</v>
          </cell>
          <cell r="B1422" t="str">
            <v>190040432</v>
          </cell>
          <cell r="C1422" t="str">
            <v>VEICULO ALCOOL 2 PORTAS, 1.6 C/MOT. (CP)</v>
          </cell>
          <cell r="D1422" t="str">
            <v>H</v>
          </cell>
        </row>
        <row r="1423">
          <cell r="A1423" t="str">
            <v>02178</v>
          </cell>
          <cell r="B1423" t="str">
            <v>190040433</v>
          </cell>
          <cell r="C1423" t="str">
            <v>VEICULO ALCOOL 2 PORTAS, 1.6 C/MOT (CF)</v>
          </cell>
          <cell r="D1423" t="str">
            <v>H</v>
          </cell>
        </row>
        <row r="1424">
          <cell r="A1424" t="str">
            <v>02179</v>
          </cell>
          <cell r="B1424" t="str">
            <v>190040434</v>
          </cell>
          <cell r="C1424" t="str">
            <v>VEICULO ALCOOL 2 PORTAS, 1.6 C/MOT. (CI)</v>
          </cell>
          <cell r="D1424" t="str">
            <v>H</v>
          </cell>
        </row>
        <row r="1425">
          <cell r="A1425" t="str">
            <v>02180</v>
          </cell>
          <cell r="B1425" t="str">
            <v>190040162</v>
          </cell>
          <cell r="C1425" t="str">
            <v>CAMINHAO BASCUL. MEDIO/PESADO 12M3 (CP)</v>
          </cell>
          <cell r="D1425" t="str">
            <v>H</v>
          </cell>
        </row>
        <row r="1426">
          <cell r="A1426" t="str">
            <v>02181</v>
          </cell>
          <cell r="B1426" t="str">
            <v>190040163</v>
          </cell>
          <cell r="C1426" t="str">
            <v>CAMINHAO BASCUL. MEDIO/PESADO 12M3 (CF)</v>
          </cell>
          <cell r="D1426" t="str">
            <v>H</v>
          </cell>
        </row>
        <row r="1427">
          <cell r="A1427" t="str">
            <v>02182</v>
          </cell>
          <cell r="B1427" t="str">
            <v>190040164</v>
          </cell>
          <cell r="C1427" t="str">
            <v>CAMINHAO BASCUL. MEDIO/PESADO 12M3 (CI)</v>
          </cell>
          <cell r="D1427" t="str">
            <v>H</v>
          </cell>
        </row>
        <row r="1428">
          <cell r="A1428" t="str">
            <v>02195</v>
          </cell>
          <cell r="B1428" t="str">
            <v>190040422</v>
          </cell>
          <cell r="C1428" t="str">
            <v>VEICULO GASOLINA 2 PORTAS 1.6,C/MOT.(CP)</v>
          </cell>
          <cell r="D1428" t="str">
            <v>H</v>
          </cell>
        </row>
        <row r="1429">
          <cell r="A1429" t="str">
            <v>02196</v>
          </cell>
          <cell r="B1429" t="str">
            <v>190040423</v>
          </cell>
          <cell r="C1429" t="str">
            <v>VEICULO GASOLINA 2 PORTAS 1.6,C/MOT.(CF)</v>
          </cell>
          <cell r="D1429" t="str">
            <v>H</v>
          </cell>
        </row>
        <row r="1430">
          <cell r="A1430" t="str">
            <v>02197</v>
          </cell>
          <cell r="B1430" t="str">
            <v>190040424</v>
          </cell>
          <cell r="C1430" t="str">
            <v>VEICULO GASOLINA 2 PORTAS 1.6,C/MOT.(CI)</v>
          </cell>
          <cell r="D1430" t="str">
            <v>H</v>
          </cell>
        </row>
        <row r="1431">
          <cell r="A1431" t="str">
            <v>02198</v>
          </cell>
          <cell r="B1431" t="str">
            <v>190040984</v>
          </cell>
          <cell r="C1431" t="str">
            <v>EMPILHADEIRA CAPAC. 7T (CI)</v>
          </cell>
          <cell r="D1431" t="str">
            <v>UN</v>
          </cell>
        </row>
        <row r="1432">
          <cell r="A1432" t="str">
            <v>02213</v>
          </cell>
          <cell r="B1432" t="e">
            <v>#N/A</v>
          </cell>
          <cell r="C1432" t="str">
            <v>PARAFUSO 8x200MM, C/ROSCA</v>
          </cell>
          <cell r="D1432" t="str">
            <v>UN</v>
          </cell>
        </row>
        <row r="1433">
          <cell r="A1433" t="str">
            <v>02214</v>
          </cell>
          <cell r="B1433" t="e">
            <v>#N/A</v>
          </cell>
          <cell r="C1433" t="str">
            <v>PARAFUSO FIXADOR DE ABAS (SIMPLES)</v>
          </cell>
          <cell r="D1433" t="str">
            <v>UN</v>
          </cell>
        </row>
        <row r="1434">
          <cell r="A1434" t="str">
            <v>02215</v>
          </cell>
          <cell r="B1434" t="e">
            <v>#N/A</v>
          </cell>
          <cell r="C1434" t="str">
            <v>PARAFUSO 8x230MM, C/ROSCA</v>
          </cell>
          <cell r="D1434" t="str">
            <v>UN</v>
          </cell>
        </row>
        <row r="1435">
          <cell r="A1435" t="str">
            <v>02216</v>
          </cell>
          <cell r="B1435" t="e">
            <v>#N/A</v>
          </cell>
          <cell r="C1435" t="str">
            <v>MASSA DE VEDACAO</v>
          </cell>
          <cell r="D1435" t="str">
            <v>KG</v>
          </cell>
        </row>
        <row r="1436">
          <cell r="A1436" t="str">
            <v>02225</v>
          </cell>
          <cell r="B1436" t="e">
            <v>#N/A</v>
          </cell>
          <cell r="C1436" t="str">
            <v>DOLAR COMERCIAL - VENDA</v>
          </cell>
          <cell r="D1436" t="str">
            <v>UN</v>
          </cell>
        </row>
        <row r="1437">
          <cell r="A1437" t="str">
            <v>02226</v>
          </cell>
          <cell r="B1437" t="e">
            <v>#N/A</v>
          </cell>
          <cell r="C1437" t="str">
            <v>LIBRA ESTERLINA COMERCIAL - VENDA</v>
          </cell>
          <cell r="D1437" t="str">
            <v>UN</v>
          </cell>
        </row>
        <row r="1438">
          <cell r="A1438" t="str">
            <v>02229</v>
          </cell>
          <cell r="B1438" t="e">
            <v>#N/A</v>
          </cell>
          <cell r="C1438" t="str">
            <v>LUMINARIA FECH. DIFUSOR VID. TEMP.</v>
          </cell>
          <cell r="D1438" t="str">
            <v>UN</v>
          </cell>
        </row>
        <row r="1439">
          <cell r="A1439" t="str">
            <v>02245</v>
          </cell>
          <cell r="B1439" t="e">
            <v>#N/A</v>
          </cell>
          <cell r="C1439" t="str">
            <v>CONCRETO IMPORTADO DE USINA 15MPa</v>
          </cell>
          <cell r="D1439" t="str">
            <v>M3</v>
          </cell>
        </row>
        <row r="1440">
          <cell r="A1440" t="str">
            <v>02247</v>
          </cell>
          <cell r="B1440" t="e">
            <v>#N/A</v>
          </cell>
          <cell r="C1440" t="str">
            <v>CONCRETO IMPORTADO DE USINA 30MPa</v>
          </cell>
          <cell r="D1440" t="str">
            <v>M3</v>
          </cell>
        </row>
        <row r="1441">
          <cell r="A1441" t="str">
            <v>02249</v>
          </cell>
          <cell r="B1441" t="e">
            <v>#N/A</v>
          </cell>
          <cell r="C1441" t="str">
            <v>CONCRETO IMPORTADO DE USINA 20MPa</v>
          </cell>
          <cell r="D1441" t="str">
            <v>M3</v>
          </cell>
        </row>
        <row r="1442">
          <cell r="A1442" t="str">
            <v>02254</v>
          </cell>
          <cell r="B1442" t="e">
            <v>#N/A</v>
          </cell>
          <cell r="C1442" t="e">
            <v>#N/A</v>
          </cell>
          <cell r="D1442" t="e">
            <v>#N/A</v>
          </cell>
        </row>
        <row r="1443">
          <cell r="A1443" t="str">
            <v>02255</v>
          </cell>
          <cell r="B1443" t="e">
            <v>#N/A</v>
          </cell>
          <cell r="C1443" t="str">
            <v>REBAIXAMENTO TETO PLACA GESSO 60X60CM</v>
          </cell>
          <cell r="D1443" t="str">
            <v>M2</v>
          </cell>
        </row>
        <row r="1444">
          <cell r="A1444" t="str">
            <v>02256</v>
          </cell>
          <cell r="B1444" t="e">
            <v>#N/A</v>
          </cell>
          <cell r="C1444" t="str">
            <v>TACO IPE PAU-MARFIM 7x21CM</v>
          </cell>
          <cell r="D1444" t="str">
            <v>M2</v>
          </cell>
        </row>
        <row r="1445">
          <cell r="A1445" t="str">
            <v>02258</v>
          </cell>
          <cell r="B1445" t="e">
            <v>#N/A</v>
          </cell>
          <cell r="C1445" t="str">
            <v>ADUELA EM CANELA 13x3CM</v>
          </cell>
          <cell r="D1445" t="str">
            <v>M</v>
          </cell>
        </row>
        <row r="1446">
          <cell r="A1446" t="str">
            <v>02259</v>
          </cell>
          <cell r="B1446" t="e">
            <v>#N/A</v>
          </cell>
          <cell r="C1446" t="str">
            <v>ALIZAR EM CANELA 5x2CM</v>
          </cell>
          <cell r="D1446" t="str">
            <v>M</v>
          </cell>
        </row>
        <row r="1447">
          <cell r="A1447" t="str">
            <v>02260</v>
          </cell>
          <cell r="B1447" t="e">
            <v>#N/A</v>
          </cell>
          <cell r="C1447" t="str">
            <v>MARCO EM CANELA, 7x3CM</v>
          </cell>
          <cell r="D1447" t="str">
            <v>M</v>
          </cell>
        </row>
        <row r="1448">
          <cell r="A1448" t="str">
            <v>02262</v>
          </cell>
          <cell r="B1448" t="str">
            <v>551000451</v>
          </cell>
          <cell r="C1448" t="str">
            <v>PORTA 1 ALMOFADA CEDRO (80X210X3)CM</v>
          </cell>
          <cell r="D1448" t="str">
            <v>UN</v>
          </cell>
        </row>
        <row r="1449">
          <cell r="A1449" t="str">
            <v>02263</v>
          </cell>
          <cell r="B1449" t="str">
            <v>551000441</v>
          </cell>
          <cell r="C1449" t="str">
            <v>PORTA 1 ALMOFADA CEDRO (70X210X3)CM</v>
          </cell>
          <cell r="D1449" t="str">
            <v>UN</v>
          </cell>
        </row>
        <row r="1450">
          <cell r="A1450" t="str">
            <v>02264</v>
          </cell>
          <cell r="B1450" t="str">
            <v>551000431</v>
          </cell>
          <cell r="C1450" t="str">
            <v>PORTA 1 ALMOFADA CEDRO (60X210X3)CM</v>
          </cell>
          <cell r="D1450" t="str">
            <v>UN</v>
          </cell>
        </row>
        <row r="1451">
          <cell r="A1451" t="str">
            <v>02265</v>
          </cell>
          <cell r="B1451" t="e">
            <v>#N/A</v>
          </cell>
          <cell r="C1451" t="str">
            <v>PORTA VENEZIANA CANELA 80x210x3CM</v>
          </cell>
          <cell r="D1451" t="str">
            <v>UN</v>
          </cell>
        </row>
        <row r="1452">
          <cell r="A1452" t="str">
            <v>02266</v>
          </cell>
          <cell r="B1452" t="e">
            <v>#N/A</v>
          </cell>
          <cell r="C1452" t="str">
            <v>PORTA VENEZIANA CANELA 70x210x3CM</v>
          </cell>
          <cell r="D1452" t="str">
            <v>UN</v>
          </cell>
        </row>
        <row r="1453">
          <cell r="A1453" t="str">
            <v>02267</v>
          </cell>
          <cell r="B1453" t="e">
            <v>#N/A</v>
          </cell>
          <cell r="C1453" t="str">
            <v>SUMIDOURO P/030 CONTRIBUINTES</v>
          </cell>
          <cell r="D1453" t="str">
            <v>UN</v>
          </cell>
        </row>
        <row r="1454">
          <cell r="A1454" t="str">
            <v>02269</v>
          </cell>
          <cell r="B1454" t="e">
            <v>#N/A</v>
          </cell>
          <cell r="C1454" t="str">
            <v>PORTA VENEZIANA CANELA 60x210x3CM</v>
          </cell>
          <cell r="D1454" t="str">
            <v>UN</v>
          </cell>
        </row>
        <row r="1455">
          <cell r="A1455" t="str">
            <v>02272</v>
          </cell>
          <cell r="B1455" t="e">
            <v>#N/A</v>
          </cell>
          <cell r="C1455" t="str">
            <v>PORTA VAZADA CANELA P/VIDRO 80X210X3CM</v>
          </cell>
          <cell r="D1455" t="str">
            <v>UN</v>
          </cell>
        </row>
        <row r="1456">
          <cell r="A1456" t="str">
            <v>02273</v>
          </cell>
          <cell r="B1456" t="e">
            <v>#N/A</v>
          </cell>
          <cell r="C1456" t="str">
            <v>PORTA VAZADA CANELA P/VIDRO 70X210X3CM</v>
          </cell>
          <cell r="D1456" t="str">
            <v>UN</v>
          </cell>
        </row>
        <row r="1457">
          <cell r="A1457" t="str">
            <v>02274</v>
          </cell>
          <cell r="B1457" t="e">
            <v>#N/A</v>
          </cell>
          <cell r="C1457" t="str">
            <v>PORTA VAZADA CANELA P/VIDRO 60X210X3CM</v>
          </cell>
          <cell r="D1457" t="str">
            <v>UN</v>
          </cell>
        </row>
        <row r="1458">
          <cell r="A1458" t="str">
            <v>02275</v>
          </cell>
          <cell r="B1458" t="e">
            <v>#N/A</v>
          </cell>
          <cell r="C1458" t="str">
            <v>CORDAO EM CEDRO 1x1CM</v>
          </cell>
          <cell r="D1458" t="str">
            <v>M</v>
          </cell>
        </row>
        <row r="1459">
          <cell r="A1459" t="str">
            <v>02279</v>
          </cell>
          <cell r="B1459" t="str">
            <v>551000461</v>
          </cell>
          <cell r="C1459" t="str">
            <v>JANELA CORRER 2FL. (150X150X3,5)CM</v>
          </cell>
          <cell r="D1459" t="str">
            <v>UN</v>
          </cell>
        </row>
        <row r="1460">
          <cell r="A1460" t="str">
            <v>02280</v>
          </cell>
          <cell r="B1460" t="str">
            <v>551000471</v>
          </cell>
          <cell r="C1460" t="str">
            <v>JANELA CORRER 4FL. (200X150X3,5)CM</v>
          </cell>
          <cell r="D1460" t="str">
            <v>UN</v>
          </cell>
        </row>
        <row r="1461">
          <cell r="A1461" t="str">
            <v>02281</v>
          </cell>
          <cell r="B1461" t="str">
            <v>551000481</v>
          </cell>
          <cell r="C1461" t="str">
            <v>JANELA GUILHOT. CEDRO (100X150X3)CM</v>
          </cell>
          <cell r="D1461" t="str">
            <v>UN</v>
          </cell>
        </row>
        <row r="1462">
          <cell r="A1462" t="str">
            <v>02282</v>
          </cell>
          <cell r="B1462" t="str">
            <v>551000491</v>
          </cell>
          <cell r="C1462" t="str">
            <v>JANELA GUILHOT. CEDRO (120X150X3)CM</v>
          </cell>
          <cell r="D1462" t="str">
            <v>UN</v>
          </cell>
        </row>
        <row r="1463">
          <cell r="A1463" t="str">
            <v>02283</v>
          </cell>
          <cell r="B1463" t="str">
            <v>551000501</v>
          </cell>
          <cell r="C1463" t="str">
            <v>JANELA GUILHOT. CEDRO (150X150X3)CM</v>
          </cell>
          <cell r="D1463" t="str">
            <v>UN</v>
          </cell>
        </row>
        <row r="1464">
          <cell r="A1464" t="str">
            <v>02287</v>
          </cell>
          <cell r="B1464" t="e">
            <v>#N/A</v>
          </cell>
          <cell r="C1464" t="str">
            <v>JANELA ABRIR,TIPO VVP,CEDRO, 120x150x3CM</v>
          </cell>
          <cell r="D1464" t="str">
            <v>UN</v>
          </cell>
        </row>
        <row r="1465">
          <cell r="A1465" t="str">
            <v>02288</v>
          </cell>
          <cell r="B1465" t="e">
            <v>#N/A</v>
          </cell>
          <cell r="C1465" t="str">
            <v>LAJE PRE-MOLD. VAO 5,2M, CARGA 3,5KN/M2</v>
          </cell>
          <cell r="D1465" t="str">
            <v>M2</v>
          </cell>
        </row>
        <row r="1466">
          <cell r="A1466" t="str">
            <v>02289</v>
          </cell>
          <cell r="B1466" t="e">
            <v>#N/A</v>
          </cell>
          <cell r="C1466" t="str">
            <v>PISO FRISO IPE C/10CM LARG. E 2M ESP.</v>
          </cell>
          <cell r="D1466" t="str">
            <v>M2</v>
          </cell>
        </row>
        <row r="1467">
          <cell r="A1467" t="str">
            <v>02290</v>
          </cell>
          <cell r="B1467" t="e">
            <v>#N/A</v>
          </cell>
          <cell r="C1467" t="str">
            <v>PLACA ACRIL.P/IDENTIFICACAO PORTA 25x8CM</v>
          </cell>
          <cell r="D1467" t="str">
            <v>UN</v>
          </cell>
        </row>
        <row r="1468">
          <cell r="A1468" t="str">
            <v>02295</v>
          </cell>
          <cell r="B1468" t="e">
            <v>#N/A</v>
          </cell>
          <cell r="C1468" t="str">
            <v>JUNCAO SIMPLES PVC ESGOTO 075x050MM</v>
          </cell>
          <cell r="D1468" t="str">
            <v>UN</v>
          </cell>
        </row>
        <row r="1469">
          <cell r="A1469" t="str">
            <v>02296</v>
          </cell>
          <cell r="B1469" t="e">
            <v>#N/A</v>
          </cell>
          <cell r="C1469" t="str">
            <v>JUNCAO SIMPLES PVC ESGOTO 100x050MM</v>
          </cell>
          <cell r="D1469" t="str">
            <v>UN</v>
          </cell>
        </row>
        <row r="1470">
          <cell r="A1470" t="str">
            <v>02297</v>
          </cell>
          <cell r="B1470" t="e">
            <v>#N/A</v>
          </cell>
          <cell r="C1470" t="str">
            <v>JUNCAO SIMPLES PVC ESGOTO 100x075MM</v>
          </cell>
          <cell r="D1470" t="str">
            <v>UN</v>
          </cell>
        </row>
        <row r="1471">
          <cell r="A1471" t="str">
            <v>02299</v>
          </cell>
          <cell r="B1471" t="e">
            <v>#N/A</v>
          </cell>
          <cell r="C1471" t="str">
            <v>BUCHA LONGA DE PVC SD, ESGOTO 50x40MM</v>
          </cell>
          <cell r="D1471" t="str">
            <v>UN</v>
          </cell>
        </row>
        <row r="1472">
          <cell r="A1472" t="str">
            <v>02303</v>
          </cell>
          <cell r="B1472" t="e">
            <v>#N/A</v>
          </cell>
          <cell r="C1472" t="e">
            <v>#N/A</v>
          </cell>
          <cell r="D1472" t="e">
            <v>#N/A</v>
          </cell>
        </row>
        <row r="1473">
          <cell r="A1473" t="str">
            <v>02304</v>
          </cell>
          <cell r="B1473" t="e">
            <v>#N/A</v>
          </cell>
          <cell r="C1473" t="e">
            <v>#N/A</v>
          </cell>
          <cell r="D1473" t="e">
            <v>#N/A</v>
          </cell>
        </row>
        <row r="1474">
          <cell r="A1474" t="str">
            <v>02305</v>
          </cell>
          <cell r="B1474" t="e">
            <v>#N/A</v>
          </cell>
          <cell r="C1474" t="str">
            <v>BUCHA FGALV. 3/4"x1/2"</v>
          </cell>
          <cell r="D1474" t="str">
            <v>UN</v>
          </cell>
        </row>
        <row r="1475">
          <cell r="A1475" t="str">
            <v>02306</v>
          </cell>
          <cell r="B1475" t="e">
            <v>#N/A</v>
          </cell>
          <cell r="C1475" t="str">
            <v>LUVA FGALV. 1/2"</v>
          </cell>
          <cell r="D1475" t="str">
            <v>UN</v>
          </cell>
        </row>
        <row r="1476">
          <cell r="A1476" t="str">
            <v>02307</v>
          </cell>
          <cell r="B1476" t="e">
            <v>#N/A</v>
          </cell>
          <cell r="C1476" t="str">
            <v>LUVA FGALV. 3/4"</v>
          </cell>
          <cell r="D1476" t="str">
            <v>UN</v>
          </cell>
        </row>
        <row r="1477">
          <cell r="A1477" t="str">
            <v>02308</v>
          </cell>
          <cell r="B1477" t="e">
            <v>#N/A</v>
          </cell>
          <cell r="C1477" t="str">
            <v>LUVA FGALV. 1"</v>
          </cell>
          <cell r="D1477" t="str">
            <v>UN</v>
          </cell>
        </row>
        <row r="1478">
          <cell r="A1478" t="str">
            <v>02309</v>
          </cell>
          <cell r="B1478" t="e">
            <v>#N/A</v>
          </cell>
          <cell r="C1478" t="str">
            <v>NIPLE DUPLO FGALV. 1/2"</v>
          </cell>
          <cell r="D1478" t="str">
            <v>UN</v>
          </cell>
        </row>
        <row r="1479">
          <cell r="A1479" t="str">
            <v>02310</v>
          </cell>
          <cell r="B1479" t="e">
            <v>#N/A</v>
          </cell>
          <cell r="C1479" t="str">
            <v>LUVA  FGALV. 2"x1.1/2"</v>
          </cell>
          <cell r="D1479" t="str">
            <v>UN</v>
          </cell>
        </row>
        <row r="1480">
          <cell r="A1480" t="str">
            <v>02311</v>
          </cell>
          <cell r="B1480" t="e">
            <v>#N/A</v>
          </cell>
          <cell r="C1480" t="str">
            <v>BUJAO FGALV. 1/2"</v>
          </cell>
          <cell r="D1480" t="str">
            <v>UN</v>
          </cell>
        </row>
        <row r="1481">
          <cell r="A1481" t="str">
            <v>02313</v>
          </cell>
          <cell r="B1481" t="e">
            <v>#N/A</v>
          </cell>
          <cell r="C1481" t="str">
            <v>JOELHO 90 GRAUS FGALV. 3/4"</v>
          </cell>
          <cell r="D1481" t="str">
            <v>UN</v>
          </cell>
        </row>
        <row r="1482">
          <cell r="A1482" t="str">
            <v>02314</v>
          </cell>
          <cell r="B1482" t="e">
            <v>#N/A</v>
          </cell>
          <cell r="C1482" t="str">
            <v>CAP FGALV. 1/2"</v>
          </cell>
          <cell r="D1482" t="str">
            <v>UN</v>
          </cell>
        </row>
        <row r="1483">
          <cell r="A1483" t="str">
            <v>02315</v>
          </cell>
          <cell r="B1483" t="e">
            <v>#N/A</v>
          </cell>
          <cell r="C1483" t="str">
            <v>DISJUNTOR 1 POLO QUICK-LAG 10 A 30A</v>
          </cell>
          <cell r="D1483" t="str">
            <v>UN</v>
          </cell>
        </row>
        <row r="1484">
          <cell r="A1484" t="str">
            <v>02316</v>
          </cell>
          <cell r="B1484" t="e">
            <v>#N/A</v>
          </cell>
          <cell r="C1484" t="str">
            <v>FIO PLAST. PARALELO 2x2,5MM2</v>
          </cell>
          <cell r="D1484" t="str">
            <v>M</v>
          </cell>
        </row>
        <row r="1485">
          <cell r="A1485" t="str">
            <v>02317</v>
          </cell>
          <cell r="B1485" t="e">
            <v>#N/A</v>
          </cell>
          <cell r="C1485" t="str">
            <v>FITA ISOLANTE C/3/4" LARG. E 20M COMP.</v>
          </cell>
          <cell r="D1485" t="str">
            <v>UN</v>
          </cell>
        </row>
        <row r="1486">
          <cell r="A1486" t="str">
            <v>02323</v>
          </cell>
          <cell r="B1486" t="e">
            <v>#N/A</v>
          </cell>
          <cell r="C1486" t="str">
            <v>CAIXA GORDURA EM CONCR.,C/TAMPA, SIMPLES</v>
          </cell>
          <cell r="D1486" t="str">
            <v>UN</v>
          </cell>
        </row>
        <row r="1487">
          <cell r="A1487" t="str">
            <v>02324</v>
          </cell>
          <cell r="B1487" t="e">
            <v>#N/A</v>
          </cell>
          <cell r="C1487" t="str">
            <v>CAIXA GORDURA EM CONCR., C/TAMPA, DUPLA</v>
          </cell>
          <cell r="D1487" t="str">
            <v>UN</v>
          </cell>
        </row>
        <row r="1488">
          <cell r="A1488" t="str">
            <v>02325</v>
          </cell>
          <cell r="B1488" t="e">
            <v>#N/A</v>
          </cell>
          <cell r="C1488" t="str">
            <v>ELETRODUTO FGALV.,PESADO, 1.1/4" (BARRA)</v>
          </cell>
          <cell r="D1488" t="str">
            <v>UN</v>
          </cell>
        </row>
        <row r="1489">
          <cell r="A1489" t="str">
            <v>02326</v>
          </cell>
          <cell r="B1489" t="e">
            <v>#N/A</v>
          </cell>
          <cell r="C1489" t="str">
            <v>ELETRODUTO FGALV.,PESADO, 1.1/2" (BARRA)</v>
          </cell>
          <cell r="D1489" t="str">
            <v>UN</v>
          </cell>
        </row>
        <row r="1490">
          <cell r="A1490" t="str">
            <v>02327</v>
          </cell>
          <cell r="B1490" t="e">
            <v>#N/A</v>
          </cell>
          <cell r="C1490" t="str">
            <v>ELETRODUTO FGALV.,PESADO, 2" (BARRA)</v>
          </cell>
          <cell r="D1490" t="str">
            <v>UN</v>
          </cell>
        </row>
        <row r="1491">
          <cell r="A1491" t="str">
            <v>02328</v>
          </cell>
          <cell r="B1491" t="e">
            <v>#N/A</v>
          </cell>
          <cell r="C1491" t="str">
            <v>ELETRODUTO FGALV.,PESADO, 2.1/2" (BARRA)</v>
          </cell>
          <cell r="D1491" t="str">
            <v>UN</v>
          </cell>
        </row>
        <row r="1492">
          <cell r="A1492" t="str">
            <v>02329</v>
          </cell>
          <cell r="B1492" t="e">
            <v>#N/A</v>
          </cell>
          <cell r="C1492" t="str">
            <v>ELETRODUTO FGALV.,PESADO, 3" (BARRA)</v>
          </cell>
          <cell r="D1492" t="str">
            <v>UN</v>
          </cell>
        </row>
        <row r="1493">
          <cell r="A1493" t="str">
            <v>02330</v>
          </cell>
          <cell r="B1493" t="e">
            <v>#N/A</v>
          </cell>
          <cell r="C1493" t="str">
            <v>LUVA P/ELETR. FERRO ZINCADO LEVE 1/2"</v>
          </cell>
          <cell r="D1493" t="str">
            <v>UN</v>
          </cell>
        </row>
        <row r="1494">
          <cell r="A1494" t="str">
            <v>02331</v>
          </cell>
          <cell r="B1494" t="e">
            <v>#N/A</v>
          </cell>
          <cell r="C1494" t="str">
            <v>LUVA P/ELETR. FERRO ZINCADO LEVE 3/4"</v>
          </cell>
          <cell r="D1494" t="str">
            <v>UN</v>
          </cell>
        </row>
        <row r="1495">
          <cell r="A1495" t="str">
            <v>02332</v>
          </cell>
          <cell r="B1495" t="e">
            <v>#N/A</v>
          </cell>
          <cell r="C1495" t="str">
            <v>LUVA P/ELETR. FERRO ZINCADO LEVE 1"</v>
          </cell>
          <cell r="D1495" t="str">
            <v>UN</v>
          </cell>
        </row>
        <row r="1496">
          <cell r="A1496" t="str">
            <v>02333</v>
          </cell>
          <cell r="B1496" t="e">
            <v>#N/A</v>
          </cell>
          <cell r="C1496" t="str">
            <v>LUVA P/ELETR. FERRO ZINCADO LEVE 1.1/4"</v>
          </cell>
          <cell r="D1496" t="str">
            <v>UN</v>
          </cell>
        </row>
        <row r="1497">
          <cell r="A1497" t="str">
            <v>02334</v>
          </cell>
          <cell r="B1497" t="e">
            <v>#N/A</v>
          </cell>
          <cell r="C1497" t="str">
            <v>LUVA P/ELETR. FERRO ZINCADO LEVE 1.1/2"</v>
          </cell>
          <cell r="D1497" t="str">
            <v>UN</v>
          </cell>
        </row>
        <row r="1498">
          <cell r="A1498" t="str">
            <v>02335</v>
          </cell>
          <cell r="B1498" t="e">
            <v>#N/A</v>
          </cell>
          <cell r="C1498" t="str">
            <v>LUVA P/ELETR. FERRO ZINCADO LEVE 2"</v>
          </cell>
          <cell r="D1498" t="str">
            <v>UN</v>
          </cell>
        </row>
        <row r="1499">
          <cell r="A1499" t="str">
            <v>02336</v>
          </cell>
          <cell r="B1499" t="e">
            <v>#N/A</v>
          </cell>
          <cell r="C1499" t="str">
            <v>LUVA P/ELETR. FERRO ZINCADO LEVE 2.1/2"</v>
          </cell>
          <cell r="D1499" t="str">
            <v>UN</v>
          </cell>
        </row>
        <row r="1500">
          <cell r="A1500" t="str">
            <v>02337</v>
          </cell>
          <cell r="B1500" t="e">
            <v>#N/A</v>
          </cell>
          <cell r="C1500" t="str">
            <v>LUVA P/ELETR. FERRO ZINCADO LEVE 3"</v>
          </cell>
          <cell r="D1500" t="str">
            <v>UN</v>
          </cell>
        </row>
        <row r="1501">
          <cell r="A1501" t="str">
            <v>02338</v>
          </cell>
          <cell r="B1501" t="e">
            <v>#N/A</v>
          </cell>
          <cell r="C1501" t="str">
            <v>ELETRODUTO PVC RIG. 1/2" PRETO (BARRA)</v>
          </cell>
          <cell r="D1501" t="str">
            <v>UN</v>
          </cell>
        </row>
        <row r="1502">
          <cell r="A1502" t="str">
            <v>02339</v>
          </cell>
          <cell r="B1502" t="e">
            <v>#N/A</v>
          </cell>
          <cell r="C1502" t="str">
            <v>ADESIVO P/PVC (EMBALAGEM C/90CM3)</v>
          </cell>
          <cell r="D1502" t="str">
            <v>UN</v>
          </cell>
        </row>
        <row r="1503">
          <cell r="A1503" t="str">
            <v>02340</v>
          </cell>
          <cell r="B1503" t="e">
            <v>#N/A</v>
          </cell>
          <cell r="C1503" t="str">
            <v>LUVA PVC RQ 1/2"</v>
          </cell>
          <cell r="D1503" t="str">
            <v>UN</v>
          </cell>
        </row>
        <row r="1504">
          <cell r="A1504" t="str">
            <v>02341</v>
          </cell>
          <cell r="B1504" t="e">
            <v>#N/A</v>
          </cell>
          <cell r="C1504" t="str">
            <v>ELETRODUTO PVC RIG. 3/4" PRETO (BARRA)</v>
          </cell>
          <cell r="D1504" t="str">
            <v>UN</v>
          </cell>
        </row>
        <row r="1505">
          <cell r="A1505" t="str">
            <v>02342</v>
          </cell>
          <cell r="B1505" t="e">
            <v>#N/A</v>
          </cell>
          <cell r="C1505" t="e">
            <v>#N/A</v>
          </cell>
          <cell r="D1505" t="e">
            <v>#N/A</v>
          </cell>
        </row>
        <row r="1506">
          <cell r="A1506" t="str">
            <v>02343</v>
          </cell>
          <cell r="B1506" t="e">
            <v>#N/A</v>
          </cell>
          <cell r="C1506" t="str">
            <v>ELETRODUTO PVC RIG. 1" PRETO (BARRA)</v>
          </cell>
          <cell r="D1506" t="str">
            <v>UN</v>
          </cell>
        </row>
        <row r="1507">
          <cell r="A1507" t="str">
            <v>02344</v>
          </cell>
          <cell r="B1507" t="e">
            <v>#N/A</v>
          </cell>
          <cell r="C1507" t="str">
            <v>ELETRODUTO PVC RIG. 1.1/4" PRETO (BARRA)</v>
          </cell>
          <cell r="D1507" t="str">
            <v>UN</v>
          </cell>
        </row>
        <row r="1508">
          <cell r="A1508" t="str">
            <v>02345</v>
          </cell>
          <cell r="B1508" t="e">
            <v>#N/A</v>
          </cell>
          <cell r="C1508" t="str">
            <v>ELETRODUTO PVC RIG. 1.1/2" PRETO (BARRA)</v>
          </cell>
          <cell r="D1508" t="str">
            <v>UN</v>
          </cell>
        </row>
        <row r="1509">
          <cell r="A1509" t="str">
            <v>02346</v>
          </cell>
          <cell r="B1509" t="e">
            <v>#N/A</v>
          </cell>
          <cell r="C1509" t="str">
            <v>ELETRODUTO PVC RIG. 2" PRETO (BARRA)</v>
          </cell>
          <cell r="D1509" t="str">
            <v>UN</v>
          </cell>
        </row>
        <row r="1510">
          <cell r="A1510" t="str">
            <v>02347</v>
          </cell>
          <cell r="B1510" t="e">
            <v>#N/A</v>
          </cell>
          <cell r="C1510" t="str">
            <v>ELETRODUTO PVC RIG. 2.1/2" PRETO (BARRA)</v>
          </cell>
          <cell r="D1510" t="str">
            <v>UN</v>
          </cell>
        </row>
        <row r="1511">
          <cell r="A1511" t="str">
            <v>02348</v>
          </cell>
          <cell r="B1511" t="e">
            <v>#N/A</v>
          </cell>
          <cell r="C1511" t="str">
            <v>ELETRODUTO PVC RIG. 3" PRETO (BARRA)</v>
          </cell>
          <cell r="D1511" t="str">
            <v>UN</v>
          </cell>
        </row>
        <row r="1512">
          <cell r="A1512" t="str">
            <v>02349</v>
          </cell>
          <cell r="B1512" t="e">
            <v>#N/A</v>
          </cell>
          <cell r="C1512" t="e">
            <v>#N/A</v>
          </cell>
          <cell r="D1512" t="e">
            <v>#N/A</v>
          </cell>
        </row>
        <row r="1513">
          <cell r="A1513" t="str">
            <v>02350</v>
          </cell>
          <cell r="B1513" t="e">
            <v>#N/A</v>
          </cell>
          <cell r="C1513" t="e">
            <v>#N/A</v>
          </cell>
          <cell r="D1513" t="e">
            <v>#N/A</v>
          </cell>
        </row>
        <row r="1514">
          <cell r="A1514" t="str">
            <v>02351</v>
          </cell>
          <cell r="B1514" t="e">
            <v>#N/A</v>
          </cell>
          <cell r="C1514" t="e">
            <v>#N/A</v>
          </cell>
          <cell r="D1514" t="e">
            <v>#N/A</v>
          </cell>
        </row>
        <row r="1515">
          <cell r="A1515" t="str">
            <v>02352</v>
          </cell>
          <cell r="B1515" t="e">
            <v>#N/A</v>
          </cell>
          <cell r="C1515" t="e">
            <v>#N/A</v>
          </cell>
          <cell r="D1515" t="e">
            <v>#N/A</v>
          </cell>
        </row>
        <row r="1516">
          <cell r="A1516" t="str">
            <v>02353</v>
          </cell>
          <cell r="B1516" t="e">
            <v>#N/A</v>
          </cell>
          <cell r="C1516" t="e">
            <v>#N/A</v>
          </cell>
          <cell r="D1516" t="e">
            <v>#N/A</v>
          </cell>
        </row>
        <row r="1517">
          <cell r="A1517" t="str">
            <v>02355</v>
          </cell>
          <cell r="B1517" t="e">
            <v>#N/A</v>
          </cell>
          <cell r="C1517" t="str">
            <v>VALVULA P/LAVATORIO, CROM. 1603 1"</v>
          </cell>
          <cell r="D1517" t="str">
            <v>UN</v>
          </cell>
        </row>
        <row r="1518">
          <cell r="A1518" t="str">
            <v>02356</v>
          </cell>
          <cell r="B1518" t="e">
            <v>#N/A</v>
          </cell>
          <cell r="C1518" t="str">
            <v>SIFAO EM METAL CROM. 1.1/2"X1.1/2"</v>
          </cell>
          <cell r="D1518" t="str">
            <v>UN</v>
          </cell>
        </row>
        <row r="1519">
          <cell r="A1519" t="str">
            <v>02357</v>
          </cell>
          <cell r="B1519" t="e">
            <v>#N/A</v>
          </cell>
          <cell r="C1519" t="str">
            <v>TUBO PVC RIGIDO RQ EM BARRAS 1.1/2"</v>
          </cell>
          <cell r="D1519" t="str">
            <v>UN</v>
          </cell>
        </row>
        <row r="1520">
          <cell r="A1520" t="str">
            <v>02358</v>
          </cell>
          <cell r="B1520" t="e">
            <v>#N/A</v>
          </cell>
          <cell r="C1520" t="e">
            <v>#N/A</v>
          </cell>
          <cell r="D1520" t="e">
            <v>#N/A</v>
          </cell>
        </row>
        <row r="1521">
          <cell r="A1521" t="str">
            <v>02360</v>
          </cell>
          <cell r="B1521" t="e">
            <v>#N/A</v>
          </cell>
          <cell r="C1521" t="str">
            <v>FIO TERMOPL. 1MM2 ANTI-CHAMA</v>
          </cell>
          <cell r="D1521" t="str">
            <v>M</v>
          </cell>
        </row>
        <row r="1522">
          <cell r="A1522" t="str">
            <v>02361</v>
          </cell>
          <cell r="B1522" t="e">
            <v>#N/A</v>
          </cell>
          <cell r="C1522" t="str">
            <v>FIO TERMOPL. 10MM2 ANTI-CHAMA</v>
          </cell>
          <cell r="D1522" t="str">
            <v>M</v>
          </cell>
        </row>
        <row r="1523">
          <cell r="A1523" t="str">
            <v>02362</v>
          </cell>
          <cell r="B1523" t="e">
            <v>#N/A</v>
          </cell>
          <cell r="C1523" t="str">
            <v>CABO C/ISOL. TERMOPL., 0750V - 025MM2</v>
          </cell>
          <cell r="D1523" t="str">
            <v>M</v>
          </cell>
        </row>
        <row r="1524">
          <cell r="A1524" t="str">
            <v>02363</v>
          </cell>
          <cell r="B1524" t="e">
            <v>#N/A</v>
          </cell>
          <cell r="C1524" t="str">
            <v>CABO C/ISOL. TERMOPL., 0750V - 050MM2</v>
          </cell>
          <cell r="D1524" t="str">
            <v>M</v>
          </cell>
        </row>
        <row r="1525">
          <cell r="A1525" t="str">
            <v>02364</v>
          </cell>
          <cell r="B1525" t="e">
            <v>#N/A</v>
          </cell>
          <cell r="C1525" t="str">
            <v>CABO C/ISOL. TERMOPL., 0750V - 070MM2</v>
          </cell>
          <cell r="D1525" t="str">
            <v>M</v>
          </cell>
        </row>
        <row r="1526">
          <cell r="A1526" t="str">
            <v>02366</v>
          </cell>
          <cell r="B1526" t="e">
            <v>#N/A</v>
          </cell>
          <cell r="C1526" t="str">
            <v>CABO C/ISOL. TERMOPL., 0750V - 095MM2</v>
          </cell>
          <cell r="D1526" t="str">
            <v>M</v>
          </cell>
        </row>
        <row r="1527">
          <cell r="A1527" t="str">
            <v>02367</v>
          </cell>
          <cell r="B1527" t="e">
            <v>#N/A</v>
          </cell>
          <cell r="C1527" t="str">
            <v>BEBEDOURO ACO INOX,ADULTO/CRIANCA 80L/H</v>
          </cell>
          <cell r="D1527" t="str">
            <v>UN</v>
          </cell>
        </row>
        <row r="1528">
          <cell r="A1528" t="str">
            <v>02368</v>
          </cell>
          <cell r="B1528" t="e">
            <v>#N/A</v>
          </cell>
          <cell r="C1528" t="str">
            <v>INTERRUPTOR EMBUTIR 2 TECLAS PARALELAS</v>
          </cell>
          <cell r="D1528" t="str">
            <v>UN</v>
          </cell>
        </row>
        <row r="1529">
          <cell r="A1529" t="str">
            <v>02369</v>
          </cell>
          <cell r="B1529" t="e">
            <v>#N/A</v>
          </cell>
          <cell r="C1529" t="str">
            <v>INTERRUPTOR EMBUTIR 3 TECLAS PARALELAS</v>
          </cell>
          <cell r="D1529" t="str">
            <v>UN</v>
          </cell>
        </row>
        <row r="1530">
          <cell r="A1530" t="str">
            <v>02370</v>
          </cell>
          <cell r="B1530" t="e">
            <v>#N/A</v>
          </cell>
          <cell r="C1530" t="str">
            <v>TOMADA SILENTOQUE C/PLACA</v>
          </cell>
          <cell r="D1530" t="str">
            <v>UN</v>
          </cell>
        </row>
        <row r="1531">
          <cell r="A1531" t="str">
            <v>02376</v>
          </cell>
          <cell r="B1531" t="e">
            <v>#N/A</v>
          </cell>
          <cell r="C1531" t="str">
            <v>FUSIVEL FACA 100A-250V FIXO</v>
          </cell>
          <cell r="D1531" t="str">
            <v>UN</v>
          </cell>
        </row>
        <row r="1532">
          <cell r="A1532" t="str">
            <v>02379</v>
          </cell>
          <cell r="B1532" t="e">
            <v>#N/A</v>
          </cell>
          <cell r="C1532" t="str">
            <v>CURVA 90 GRAUS PVC RQ P/ELETR. 1.1/2"</v>
          </cell>
          <cell r="D1532" t="str">
            <v>UN</v>
          </cell>
        </row>
        <row r="1533">
          <cell r="A1533" t="str">
            <v>02381</v>
          </cell>
          <cell r="B1533" t="e">
            <v>#N/A</v>
          </cell>
          <cell r="C1533" t="str">
            <v>FOSSA "IMHOFF" P/005 CONTRIBUINTES</v>
          </cell>
          <cell r="D1533" t="str">
            <v>UN</v>
          </cell>
        </row>
        <row r="1534">
          <cell r="A1534" t="str">
            <v>02382</v>
          </cell>
          <cell r="B1534" t="e">
            <v>#N/A</v>
          </cell>
          <cell r="C1534" t="str">
            <v>FOSSA "IMHOFF" P/010 CONTRIBUINTES</v>
          </cell>
          <cell r="D1534" t="str">
            <v>UN</v>
          </cell>
        </row>
        <row r="1535">
          <cell r="A1535" t="str">
            <v>02383</v>
          </cell>
          <cell r="B1535" t="e">
            <v>#N/A</v>
          </cell>
          <cell r="C1535" t="str">
            <v>FOSSA "IMHOFF" P/050 CONTRIBUINTES</v>
          </cell>
          <cell r="D1535" t="str">
            <v>UN</v>
          </cell>
        </row>
        <row r="1536">
          <cell r="A1536" t="str">
            <v>02384</v>
          </cell>
          <cell r="B1536" t="e">
            <v>#N/A</v>
          </cell>
          <cell r="C1536" t="str">
            <v>FOSSA "IMHOFF" P/075 CONTRIBUINTES</v>
          </cell>
          <cell r="D1536" t="str">
            <v>UN</v>
          </cell>
        </row>
        <row r="1537">
          <cell r="A1537" t="str">
            <v>02385</v>
          </cell>
          <cell r="B1537" t="e">
            <v>#N/A</v>
          </cell>
          <cell r="C1537" t="str">
            <v>LIXA D'AGUA N. 100</v>
          </cell>
          <cell r="D1537" t="str">
            <v>UN</v>
          </cell>
        </row>
        <row r="1538">
          <cell r="A1538" t="str">
            <v>02387</v>
          </cell>
          <cell r="B1538" t="e">
            <v>#N/A</v>
          </cell>
          <cell r="C1538" t="str">
            <v>FLANGE FGALV. 1.1/4"</v>
          </cell>
          <cell r="D1538" t="str">
            <v>UN</v>
          </cell>
        </row>
        <row r="1539">
          <cell r="A1539" t="str">
            <v>02390</v>
          </cell>
          <cell r="B1539" t="e">
            <v>#N/A</v>
          </cell>
          <cell r="C1539" t="str">
            <v>ESFREGADOR DE MARM. P/TANQUE 60x30CM</v>
          </cell>
          <cell r="D1539" t="str">
            <v>UN</v>
          </cell>
        </row>
        <row r="1540">
          <cell r="A1540" t="str">
            <v>02393</v>
          </cell>
          <cell r="B1540" t="e">
            <v>#N/A</v>
          </cell>
          <cell r="C1540" t="str">
            <v>TORNEIRA PRESSAO 1/2"</v>
          </cell>
          <cell r="D1540" t="str">
            <v>UN</v>
          </cell>
        </row>
        <row r="1541">
          <cell r="A1541" t="str">
            <v>02394</v>
          </cell>
          <cell r="B1541" t="e">
            <v>#N/A</v>
          </cell>
          <cell r="C1541" t="str">
            <v>TORNEIRA P/PIA OU TANQUE, 1/2"X18CM</v>
          </cell>
          <cell r="D1541" t="str">
            <v>UN</v>
          </cell>
        </row>
        <row r="1542">
          <cell r="A1542" t="str">
            <v>02395</v>
          </cell>
          <cell r="B1542" t="e">
            <v>#N/A</v>
          </cell>
          <cell r="C1542" t="str">
            <v>AR CONDICIONADO 18000BTU, 220V, 2HP</v>
          </cell>
          <cell r="D1542" t="str">
            <v>UN</v>
          </cell>
        </row>
        <row r="1543">
          <cell r="A1543" t="str">
            <v>02398</v>
          </cell>
          <cell r="B1543" t="e">
            <v>#N/A</v>
          </cell>
          <cell r="C1543" t="str">
            <v>TOMADA SOBREPOR 4 PINOS P/TELEFONE</v>
          </cell>
          <cell r="D1543" t="str">
            <v>UN</v>
          </cell>
        </row>
        <row r="1544">
          <cell r="A1544" t="str">
            <v>02399</v>
          </cell>
          <cell r="B1544" t="e">
            <v>#N/A</v>
          </cell>
          <cell r="C1544" t="str">
            <v>BEBEDOURO ACO INOX, ADULTO, 40L/H</v>
          </cell>
          <cell r="D1544" t="str">
            <v>UN</v>
          </cell>
        </row>
        <row r="1545">
          <cell r="A1545" t="str">
            <v>02400</v>
          </cell>
          <cell r="B1545" t="e">
            <v>#N/A</v>
          </cell>
          <cell r="C1545" t="str">
            <v>UNIAO ASSENTO PLANO 1/2"</v>
          </cell>
          <cell r="D1545" t="str">
            <v>UN</v>
          </cell>
        </row>
        <row r="1546">
          <cell r="A1546" t="str">
            <v>02401</v>
          </cell>
          <cell r="B1546" t="e">
            <v>#N/A</v>
          </cell>
          <cell r="C1546" t="e">
            <v>#N/A</v>
          </cell>
          <cell r="D1546" t="e">
            <v>#N/A</v>
          </cell>
        </row>
        <row r="1547">
          <cell r="A1547" t="str">
            <v>02403</v>
          </cell>
          <cell r="B1547" t="e">
            <v>#N/A</v>
          </cell>
          <cell r="C1547" t="str">
            <v>NIPLE DUPLO FGALV. 3/4"</v>
          </cell>
          <cell r="D1547" t="str">
            <v>UN</v>
          </cell>
        </row>
        <row r="1548">
          <cell r="A1548" t="str">
            <v>02404</v>
          </cell>
          <cell r="B1548" t="e">
            <v>#N/A</v>
          </cell>
          <cell r="C1548" t="str">
            <v>AQUECEDOR ELETRICO 100L</v>
          </cell>
          <cell r="D1548" t="str">
            <v>UN</v>
          </cell>
        </row>
        <row r="1549">
          <cell r="A1549" t="str">
            <v>02405</v>
          </cell>
          <cell r="B1549" t="e">
            <v>#N/A</v>
          </cell>
          <cell r="C1549" t="str">
            <v>CHAVE FACA PORCELANA BIPOLAR 30A</v>
          </cell>
          <cell r="D1549" t="str">
            <v>UN</v>
          </cell>
        </row>
        <row r="1550">
          <cell r="A1550" t="str">
            <v>02406</v>
          </cell>
          <cell r="B1550" t="e">
            <v>#N/A</v>
          </cell>
          <cell r="C1550" t="str">
            <v>CHAVE FACA PORCELANA TRIPOLAR 30A</v>
          </cell>
          <cell r="D1550" t="str">
            <v>UN</v>
          </cell>
        </row>
        <row r="1551">
          <cell r="A1551" t="str">
            <v>02409</v>
          </cell>
          <cell r="B1551" t="e">
            <v>#N/A</v>
          </cell>
          <cell r="C1551" t="str">
            <v>CHAVE BLINDADA TRIPOLAR 030Ax250V</v>
          </cell>
          <cell r="D1551" t="str">
            <v>UN</v>
          </cell>
        </row>
        <row r="1552">
          <cell r="A1552" t="str">
            <v>02411</v>
          </cell>
          <cell r="B1552" t="e">
            <v>#N/A</v>
          </cell>
          <cell r="C1552" t="e">
            <v>#N/A</v>
          </cell>
          <cell r="D1552" t="e">
            <v>#N/A</v>
          </cell>
        </row>
        <row r="1553">
          <cell r="A1553" t="str">
            <v>02412</v>
          </cell>
          <cell r="B1553" t="e">
            <v>#N/A</v>
          </cell>
          <cell r="C1553" t="e">
            <v>#N/A</v>
          </cell>
          <cell r="D1553" t="e">
            <v>#N/A</v>
          </cell>
        </row>
        <row r="1554">
          <cell r="A1554" t="str">
            <v>02413</v>
          </cell>
          <cell r="B1554" t="e">
            <v>#N/A</v>
          </cell>
          <cell r="C1554" t="str">
            <v>CHAVE BOIA AUTOMATICA MERCURIO, UNIPOLAR</v>
          </cell>
          <cell r="D1554" t="str">
            <v>UN</v>
          </cell>
        </row>
        <row r="1555">
          <cell r="A1555" t="str">
            <v>02414</v>
          </cell>
          <cell r="B1555" t="e">
            <v>#N/A</v>
          </cell>
          <cell r="C1555" t="str">
            <v>PLUGUE ESPECIAL DE BORR. C/PINO 15A</v>
          </cell>
          <cell r="D1555" t="str">
            <v>UN</v>
          </cell>
        </row>
        <row r="1556">
          <cell r="A1556" t="str">
            <v>02415</v>
          </cell>
          <cell r="B1556" t="e">
            <v>#N/A</v>
          </cell>
          <cell r="C1556" t="str">
            <v>POSTE DE CONCR. CIRC. 09M, 200KGF</v>
          </cell>
          <cell r="D1556" t="str">
            <v>UN</v>
          </cell>
        </row>
        <row r="1557">
          <cell r="A1557" t="str">
            <v>02416</v>
          </cell>
          <cell r="B1557" t="e">
            <v>#N/A</v>
          </cell>
          <cell r="C1557" t="str">
            <v>CARPETE ALTO TRAFEGO, 4,5MM, COLOCADO</v>
          </cell>
          <cell r="D1557" t="str">
            <v>M2</v>
          </cell>
        </row>
        <row r="1558">
          <cell r="A1558" t="str">
            <v>02419</v>
          </cell>
          <cell r="B1558" t="e">
            <v>#N/A</v>
          </cell>
          <cell r="C1558" t="str">
            <v>CHAVE FACA MARM., TRIPOLAR, 400A-250V</v>
          </cell>
          <cell r="D1558" t="str">
            <v>UN</v>
          </cell>
        </row>
        <row r="1559">
          <cell r="A1559" t="str">
            <v>02420</v>
          </cell>
          <cell r="B1559" t="e">
            <v>#N/A</v>
          </cell>
          <cell r="C1559" t="str">
            <v>FUSIVEL FACA 250 A 400A-250V FIXO</v>
          </cell>
          <cell r="D1559" t="str">
            <v>UN</v>
          </cell>
        </row>
        <row r="1560">
          <cell r="A1560" t="str">
            <v>02431</v>
          </cell>
          <cell r="B1560" t="e">
            <v>#N/A</v>
          </cell>
          <cell r="C1560" t="str">
            <v>DISJUNTOR TRIFASICO 250V, 175 A 225A</v>
          </cell>
          <cell r="D1560" t="str">
            <v>UN</v>
          </cell>
        </row>
        <row r="1561">
          <cell r="A1561" t="str">
            <v>02432</v>
          </cell>
          <cell r="B1561" t="e">
            <v>#N/A</v>
          </cell>
          <cell r="C1561" t="str">
            <v>DISJUNTOR TRIFASICO 250V, 125 A 150A</v>
          </cell>
          <cell r="D1561" t="str">
            <v>UN</v>
          </cell>
        </row>
        <row r="1562">
          <cell r="A1562" t="str">
            <v>02435</v>
          </cell>
          <cell r="B1562" t="e">
            <v>#N/A</v>
          </cell>
          <cell r="C1562" t="str">
            <v>DISJUNTOR TRIFASICO 250V, 300 A 400A</v>
          </cell>
          <cell r="D1562" t="str">
            <v>UN</v>
          </cell>
        </row>
        <row r="1563">
          <cell r="A1563" t="str">
            <v>02436</v>
          </cell>
          <cell r="B1563" t="e">
            <v>#N/A</v>
          </cell>
          <cell r="C1563" t="str">
            <v>CHAVE FACA BASE ARDOSIA 250V 1 POLO 30A</v>
          </cell>
          <cell r="D1563" t="str">
            <v>UN</v>
          </cell>
        </row>
        <row r="1564">
          <cell r="A1564" t="str">
            <v>02437</v>
          </cell>
          <cell r="B1564" t="e">
            <v>#N/A</v>
          </cell>
          <cell r="C1564" t="str">
            <v>QUADRO EMBUT., 18 DISJ.,TRIFASICO/NEUTRO</v>
          </cell>
          <cell r="D1564" t="str">
            <v>UN</v>
          </cell>
        </row>
        <row r="1565">
          <cell r="A1565" t="str">
            <v>02438</v>
          </cell>
          <cell r="B1565" t="e">
            <v>#N/A</v>
          </cell>
          <cell r="C1565" t="str">
            <v>QUADRO EMBUT., 24 DISJ.,TRIFASICO/NEUTRO</v>
          </cell>
          <cell r="D1565" t="str">
            <v>UN</v>
          </cell>
        </row>
        <row r="1566">
          <cell r="A1566" t="str">
            <v>02439</v>
          </cell>
          <cell r="B1566" t="e">
            <v>#N/A</v>
          </cell>
          <cell r="C1566" t="str">
            <v>QUADRO EMBUT., 32 DISJ.,TRIFASICO/NEUTRO</v>
          </cell>
          <cell r="D1566" t="str">
            <v>UN</v>
          </cell>
        </row>
        <row r="1567">
          <cell r="A1567" t="str">
            <v>02440</v>
          </cell>
          <cell r="B1567" t="e">
            <v>#N/A</v>
          </cell>
          <cell r="C1567" t="str">
            <v>DISJUNTOR TRIFASICO 250V, 10 A 50A</v>
          </cell>
          <cell r="D1567" t="str">
            <v>UN</v>
          </cell>
        </row>
        <row r="1568">
          <cell r="A1568" t="str">
            <v>02441</v>
          </cell>
          <cell r="B1568" t="e">
            <v>#N/A</v>
          </cell>
          <cell r="C1568" t="str">
            <v>DISJUNTOR TRIFASICO 250V, 60 A 100A</v>
          </cell>
          <cell r="D1568" t="str">
            <v>UN</v>
          </cell>
        </row>
        <row r="1569">
          <cell r="A1569" t="str">
            <v>02456</v>
          </cell>
          <cell r="B1569" t="e">
            <v>#N/A</v>
          </cell>
          <cell r="C1569" t="str">
            <v>CHAPA COMP. CEDRO 25MM</v>
          </cell>
          <cell r="D1569" t="str">
            <v>M2</v>
          </cell>
        </row>
        <row r="1570">
          <cell r="A1570" t="str">
            <v>02472</v>
          </cell>
          <cell r="B1570" t="e">
            <v>#N/A</v>
          </cell>
          <cell r="C1570" t="str">
            <v>GLOBO ESFERICO EM VID. 4"x6"</v>
          </cell>
          <cell r="D1570" t="str">
            <v>UN</v>
          </cell>
        </row>
        <row r="1571">
          <cell r="A1571" t="str">
            <v>02473</v>
          </cell>
          <cell r="B1571" t="e">
            <v>#N/A</v>
          </cell>
          <cell r="C1571" t="str">
            <v>GLOBO ESFERICO EM VID. 4"x8"</v>
          </cell>
          <cell r="D1571" t="str">
            <v>UN</v>
          </cell>
        </row>
        <row r="1572">
          <cell r="A1572" t="str">
            <v>02474</v>
          </cell>
          <cell r="B1572" t="e">
            <v>#N/A</v>
          </cell>
          <cell r="C1572" t="str">
            <v>EXTINTOR AGUA-GAS 10L, INCL. SUPORTE</v>
          </cell>
          <cell r="D1572" t="str">
            <v>UN</v>
          </cell>
        </row>
        <row r="1573">
          <cell r="A1573" t="str">
            <v>02475</v>
          </cell>
          <cell r="B1573" t="e">
            <v>#N/A</v>
          </cell>
          <cell r="C1573" t="str">
            <v>EXTINTOR CO2 6KG</v>
          </cell>
          <cell r="D1573" t="str">
            <v>UN</v>
          </cell>
        </row>
        <row r="1574">
          <cell r="A1574" t="str">
            <v>02476</v>
          </cell>
          <cell r="B1574" t="e">
            <v>#N/A</v>
          </cell>
          <cell r="C1574" t="str">
            <v>EXTINTOR CO2 4KG</v>
          </cell>
          <cell r="D1574" t="str">
            <v>UN</v>
          </cell>
        </row>
        <row r="1575">
          <cell r="A1575" t="str">
            <v>02477</v>
          </cell>
          <cell r="B1575" t="e">
            <v>#N/A</v>
          </cell>
          <cell r="C1575" t="str">
            <v>BOTIJAO GAS ENGARRAFADO 13KG</v>
          </cell>
          <cell r="D1575" t="str">
            <v>UN</v>
          </cell>
        </row>
        <row r="1576">
          <cell r="A1576" t="str">
            <v>02478</v>
          </cell>
          <cell r="B1576" t="e">
            <v>#N/A</v>
          </cell>
          <cell r="C1576" t="str">
            <v>BOTIJAO GAS ENGARRAFADO 45KG</v>
          </cell>
          <cell r="D1576" t="str">
            <v>UN</v>
          </cell>
        </row>
        <row r="1577">
          <cell r="A1577" t="str">
            <v>02479</v>
          </cell>
          <cell r="B1577" t="e">
            <v>#N/A</v>
          </cell>
          <cell r="C1577" t="str">
            <v>GELADEIRA COMERCIAL 4 PORTAS</v>
          </cell>
          <cell r="D1577" t="str">
            <v>UN</v>
          </cell>
        </row>
        <row r="1578">
          <cell r="A1578" t="str">
            <v>02480</v>
          </cell>
          <cell r="B1578" t="e">
            <v>#N/A</v>
          </cell>
          <cell r="C1578" t="str">
            <v>TRANSFORMADOR DE DISTRIB. 0112,5KVA</v>
          </cell>
          <cell r="D1578" t="str">
            <v>UN</v>
          </cell>
        </row>
        <row r="1579">
          <cell r="A1579" t="str">
            <v>02481</v>
          </cell>
          <cell r="B1579" t="e">
            <v>#N/A</v>
          </cell>
          <cell r="C1579" t="str">
            <v>POSTE DE CONCR. CIRC. 11M, 200KGF</v>
          </cell>
          <cell r="D1579" t="str">
            <v>UN</v>
          </cell>
        </row>
        <row r="1580">
          <cell r="A1580" t="str">
            <v>02485</v>
          </cell>
          <cell r="B1580" t="e">
            <v>#N/A</v>
          </cell>
          <cell r="C1580" t="e">
            <v>#N/A</v>
          </cell>
          <cell r="D1580" t="e">
            <v>#N/A</v>
          </cell>
        </row>
        <row r="1581">
          <cell r="A1581" t="str">
            <v>02486</v>
          </cell>
          <cell r="B1581" t="e">
            <v>#N/A</v>
          </cell>
          <cell r="C1581" t="str">
            <v>CURVA 90 GRAUS PVC RQ P/ELETR. 3"</v>
          </cell>
          <cell r="D1581" t="str">
            <v>UN</v>
          </cell>
        </row>
        <row r="1582">
          <cell r="A1582" t="str">
            <v>02487</v>
          </cell>
          <cell r="B1582" t="e">
            <v>#N/A</v>
          </cell>
          <cell r="C1582" t="str">
            <v>BUCHA E ARRUELA P/ELETR. FGALV. 3"</v>
          </cell>
          <cell r="D1582" t="str">
            <v>UN</v>
          </cell>
        </row>
        <row r="1583">
          <cell r="A1583" t="str">
            <v>02488</v>
          </cell>
          <cell r="B1583" t="e">
            <v>#N/A</v>
          </cell>
          <cell r="C1583" t="str">
            <v>CABO C/ISOL. TERMOPL., 0750V - 240MM2</v>
          </cell>
          <cell r="D1583" t="str">
            <v>M</v>
          </cell>
        </row>
        <row r="1584">
          <cell r="A1584" t="str">
            <v>02489</v>
          </cell>
          <cell r="B1584" t="e">
            <v>#N/A</v>
          </cell>
          <cell r="C1584" t="str">
            <v>CABO C/ISOL. TERMOPL., 0750V - 120MM2</v>
          </cell>
          <cell r="D1584" t="str">
            <v>M</v>
          </cell>
        </row>
        <row r="1585">
          <cell r="A1585" t="str">
            <v>02492</v>
          </cell>
          <cell r="B1585" t="e">
            <v>#N/A</v>
          </cell>
          <cell r="C1585" t="str">
            <v>CHAVE FACA ARDOSIA, TRIPOLAR, 060A-250V</v>
          </cell>
          <cell r="D1585" t="str">
            <v>UN</v>
          </cell>
        </row>
        <row r="1586">
          <cell r="A1586" t="str">
            <v>02497</v>
          </cell>
          <cell r="B1586" t="e">
            <v>#N/A</v>
          </cell>
          <cell r="C1586" t="str">
            <v>CINTA FGALV. 7.1/2"</v>
          </cell>
          <cell r="D1586" t="str">
            <v>UN</v>
          </cell>
        </row>
        <row r="1587">
          <cell r="A1587" t="str">
            <v>02498</v>
          </cell>
          <cell r="B1587" t="e">
            <v>#N/A</v>
          </cell>
          <cell r="C1587" t="str">
            <v>QUADRO EMBUT., 03 DISJ., NEUTRO</v>
          </cell>
          <cell r="D1587" t="str">
            <v>UN</v>
          </cell>
        </row>
        <row r="1588">
          <cell r="A1588" t="str">
            <v>02499</v>
          </cell>
          <cell r="B1588" t="e">
            <v>#N/A</v>
          </cell>
          <cell r="C1588" t="str">
            <v>QUADRO EMBUT., 06 DISJ., NEUTRO</v>
          </cell>
          <cell r="D1588" t="str">
            <v>UN</v>
          </cell>
        </row>
        <row r="1589">
          <cell r="A1589" t="str">
            <v>02500</v>
          </cell>
          <cell r="B1589" t="e">
            <v>#N/A</v>
          </cell>
          <cell r="C1589" t="str">
            <v>PLACA ESPELHO CINZA 4"x2" P/TOMADA</v>
          </cell>
          <cell r="D1589" t="str">
            <v>UN</v>
          </cell>
        </row>
        <row r="1590">
          <cell r="A1590" t="str">
            <v>02501</v>
          </cell>
          <cell r="B1590" t="e">
            <v>#N/A</v>
          </cell>
          <cell r="C1590" t="str">
            <v>CONDUITE FLEXIVEL GALV. 1.1/2"</v>
          </cell>
          <cell r="D1590" t="str">
            <v>M</v>
          </cell>
        </row>
        <row r="1591">
          <cell r="A1591" t="str">
            <v>02502</v>
          </cell>
          <cell r="B1591" t="e">
            <v>#N/A</v>
          </cell>
          <cell r="C1591" t="str">
            <v>FLANGE PVC RQ SEXTAVADO 3/4"</v>
          </cell>
          <cell r="D1591" t="str">
            <v>UN</v>
          </cell>
        </row>
        <row r="1592">
          <cell r="A1592" t="str">
            <v>02503</v>
          </cell>
          <cell r="B1592" t="e">
            <v>#N/A</v>
          </cell>
          <cell r="C1592" t="str">
            <v>TUBO PVC RIGIDO RQ EM BARRAS 1.1/4"</v>
          </cell>
          <cell r="D1592" t="str">
            <v>UN</v>
          </cell>
        </row>
        <row r="1593">
          <cell r="A1593" t="str">
            <v>02504</v>
          </cell>
          <cell r="B1593" t="e">
            <v>#N/A</v>
          </cell>
          <cell r="C1593" t="str">
            <v>CONCRETO BOMBEADO 15MPa</v>
          </cell>
          <cell r="D1593" t="str">
            <v>M3</v>
          </cell>
        </row>
        <row r="1594">
          <cell r="A1594" t="str">
            <v>02507</v>
          </cell>
          <cell r="B1594" t="e">
            <v>#N/A</v>
          </cell>
          <cell r="C1594" t="str">
            <v>FLANGE PVC RQ SEXTAVADO 1"</v>
          </cell>
          <cell r="D1594" t="str">
            <v>UN</v>
          </cell>
        </row>
        <row r="1595">
          <cell r="A1595" t="str">
            <v>02508</v>
          </cell>
          <cell r="B1595" t="e">
            <v>#N/A</v>
          </cell>
          <cell r="C1595" t="str">
            <v>FLANGE PVC RQ SEXTAVADO 1.1/2"</v>
          </cell>
          <cell r="D1595" t="str">
            <v>UN</v>
          </cell>
        </row>
        <row r="1596">
          <cell r="A1596" t="str">
            <v>02510</v>
          </cell>
          <cell r="B1596" t="e">
            <v>#N/A</v>
          </cell>
          <cell r="C1596" t="str">
            <v>TUBO F.F. DUCTIL JGS CLASSE K-09, 0080MM</v>
          </cell>
          <cell r="D1596" t="str">
            <v>M</v>
          </cell>
        </row>
        <row r="1597">
          <cell r="A1597" t="str">
            <v>02511</v>
          </cell>
          <cell r="B1597" t="e">
            <v>#N/A</v>
          </cell>
          <cell r="C1597" t="str">
            <v>TUBO F.F. DUCTIL JGS CLASSE K-09, 0100MM</v>
          </cell>
          <cell r="D1597" t="str">
            <v>M</v>
          </cell>
        </row>
        <row r="1598">
          <cell r="A1598" t="str">
            <v>02512</v>
          </cell>
          <cell r="B1598" t="e">
            <v>#N/A</v>
          </cell>
          <cell r="C1598" t="str">
            <v>TUBO F.F. DUCTIL JGS CLASSE K-09, 0150MM</v>
          </cell>
          <cell r="D1598" t="str">
            <v>M</v>
          </cell>
        </row>
        <row r="1599">
          <cell r="A1599" t="str">
            <v>02513</v>
          </cell>
          <cell r="B1599" t="e">
            <v>#N/A</v>
          </cell>
          <cell r="C1599" t="str">
            <v>TUBO F.F. DUCTIL JGS CLASSE K-09, 0200MM</v>
          </cell>
          <cell r="D1599" t="str">
            <v>M</v>
          </cell>
        </row>
        <row r="1600">
          <cell r="A1600" t="str">
            <v>02514</v>
          </cell>
          <cell r="B1600" t="e">
            <v>#N/A</v>
          </cell>
          <cell r="C1600" t="str">
            <v>TUBO F.F. DUCTIL JGS CLASSE K-09, 0250MM</v>
          </cell>
          <cell r="D1600" t="str">
            <v>M</v>
          </cell>
        </row>
        <row r="1601">
          <cell r="A1601" t="str">
            <v>02515</v>
          </cell>
          <cell r="B1601" t="e">
            <v>#N/A</v>
          </cell>
          <cell r="C1601" t="str">
            <v>TUBO F.F. DUCTIL JGS CLASSE K-09, 0300MM</v>
          </cell>
          <cell r="D1601" t="str">
            <v>M</v>
          </cell>
        </row>
        <row r="1602">
          <cell r="A1602" t="str">
            <v>02516</v>
          </cell>
          <cell r="B1602" t="e">
            <v>#N/A</v>
          </cell>
          <cell r="C1602" t="str">
            <v>TUBO F.F. DUCTIL JGS CLASSE K-09, 0350MM</v>
          </cell>
          <cell r="D1602" t="str">
            <v>M</v>
          </cell>
        </row>
        <row r="1603">
          <cell r="A1603" t="str">
            <v>02517</v>
          </cell>
          <cell r="B1603" t="e">
            <v>#N/A</v>
          </cell>
          <cell r="C1603" t="str">
            <v>TUBO F.F. DUCTIL JGS CLASSE K-09, 0400MM</v>
          </cell>
          <cell r="D1603" t="str">
            <v>M</v>
          </cell>
        </row>
        <row r="1604">
          <cell r="A1604" t="str">
            <v>02519</v>
          </cell>
          <cell r="B1604" t="e">
            <v>#N/A</v>
          </cell>
          <cell r="C1604" t="str">
            <v>TUBO F.F. DUCTIL JGS CLASSE K-09, 0500MM</v>
          </cell>
          <cell r="D1604" t="str">
            <v>M</v>
          </cell>
        </row>
        <row r="1605">
          <cell r="A1605" t="str">
            <v>02521</v>
          </cell>
          <cell r="B1605" t="e">
            <v>#N/A</v>
          </cell>
          <cell r="C1605" t="str">
            <v>TUBO F.F. DUCTIL JGS CLASSE K-09, 0600MM</v>
          </cell>
          <cell r="D1605" t="str">
            <v>M</v>
          </cell>
        </row>
        <row r="1606">
          <cell r="A1606" t="str">
            <v>02522</v>
          </cell>
          <cell r="B1606" t="e">
            <v>#N/A</v>
          </cell>
          <cell r="C1606" t="str">
            <v>CARPETE NYLON 10MM, COLOCADO</v>
          </cell>
          <cell r="D1606" t="str">
            <v>M2</v>
          </cell>
        </row>
        <row r="1607">
          <cell r="A1607" t="str">
            <v>02523</v>
          </cell>
          <cell r="B1607" t="e">
            <v>#N/A</v>
          </cell>
          <cell r="C1607" t="str">
            <v>INSTALACAO AVULSA DE BOMBA DE CONCR.</v>
          </cell>
          <cell r="D1607" t="str">
            <v>M3</v>
          </cell>
        </row>
        <row r="1608">
          <cell r="A1608" t="str">
            <v>02524</v>
          </cell>
          <cell r="B1608" t="e">
            <v>#N/A</v>
          </cell>
          <cell r="C1608" t="str">
            <v>ARRUELA BORR. P/FLANGE 0050MM</v>
          </cell>
          <cell r="D1608" t="str">
            <v>UN</v>
          </cell>
        </row>
        <row r="1609">
          <cell r="A1609" t="str">
            <v>02525</v>
          </cell>
          <cell r="B1609" t="e">
            <v>#N/A</v>
          </cell>
          <cell r="C1609" t="str">
            <v>ARRUELA BORR. P/FLANGE 0075MM</v>
          </cell>
          <cell r="D1609" t="str">
            <v>UN</v>
          </cell>
        </row>
        <row r="1610">
          <cell r="A1610" t="str">
            <v>02526</v>
          </cell>
          <cell r="B1610" t="e">
            <v>#N/A</v>
          </cell>
          <cell r="C1610" t="str">
            <v>ARRUELA BORR. P/FLANGE 0100MM</v>
          </cell>
          <cell r="D1610" t="str">
            <v>UN</v>
          </cell>
        </row>
        <row r="1611">
          <cell r="A1611" t="str">
            <v>02527</v>
          </cell>
          <cell r="B1611" t="e">
            <v>#N/A</v>
          </cell>
          <cell r="C1611" t="str">
            <v>ARRUELA BORR. P/FLANGE 0150MM</v>
          </cell>
          <cell r="D1611" t="str">
            <v>UN</v>
          </cell>
        </row>
        <row r="1612">
          <cell r="A1612" t="str">
            <v>02528</v>
          </cell>
          <cell r="B1612" t="e">
            <v>#N/A</v>
          </cell>
          <cell r="C1612" t="str">
            <v>ARRUELA BORR. P/FLANGE 0250MM</v>
          </cell>
          <cell r="D1612" t="str">
            <v>UN</v>
          </cell>
        </row>
        <row r="1613">
          <cell r="A1613" t="str">
            <v>02529</v>
          </cell>
          <cell r="B1613" t="e">
            <v>#N/A</v>
          </cell>
          <cell r="C1613" t="str">
            <v>ARRUELA BORR. P/FLANGE 0300MM</v>
          </cell>
          <cell r="D1613" t="str">
            <v>UN</v>
          </cell>
        </row>
        <row r="1614">
          <cell r="A1614" t="str">
            <v>02531</v>
          </cell>
          <cell r="B1614" t="str">
            <v>540011331</v>
          </cell>
          <cell r="C1614" t="str">
            <v>ARRUELA BORR.P/FLANGE 400MM.</v>
          </cell>
          <cell r="D1614" t="str">
            <v>UN</v>
          </cell>
        </row>
        <row r="1615">
          <cell r="A1615" t="str">
            <v>02533</v>
          </cell>
          <cell r="B1615" t="str">
            <v>540011341</v>
          </cell>
          <cell r="C1615" t="str">
            <v>ARRUELA BORR.P/FLANGE 500MM.</v>
          </cell>
          <cell r="D1615" t="str">
            <v>UN</v>
          </cell>
        </row>
        <row r="1616">
          <cell r="A1616" t="str">
            <v>02534</v>
          </cell>
          <cell r="B1616" t="str">
            <v>540011351</v>
          </cell>
          <cell r="C1616" t="str">
            <v>ARRUELA BORR.P/FLANGE 600MM.</v>
          </cell>
          <cell r="D1616" t="str">
            <v>UN</v>
          </cell>
        </row>
        <row r="1617">
          <cell r="A1617" t="str">
            <v>02535</v>
          </cell>
          <cell r="B1617" t="e">
            <v>#N/A</v>
          </cell>
          <cell r="C1617" t="str">
            <v>BANCA MARM. BRANCO NACIONAL C/3CM ESP.</v>
          </cell>
          <cell r="D1617" t="str">
            <v>M2</v>
          </cell>
        </row>
        <row r="1618">
          <cell r="A1618" t="str">
            <v>02540</v>
          </cell>
          <cell r="B1618" t="e">
            <v>#N/A</v>
          </cell>
          <cell r="C1618" t="str">
            <v>BANCA MARM. SINT. 120X50CM, C/1 CUBA</v>
          </cell>
          <cell r="D1618" t="str">
            <v>UN</v>
          </cell>
        </row>
        <row r="1619">
          <cell r="A1619" t="str">
            <v>02544</v>
          </cell>
          <cell r="B1619" t="e">
            <v>#N/A</v>
          </cell>
          <cell r="C1619" t="str">
            <v>TIJOLO CERAM., 4 FACES LISAS</v>
          </cell>
          <cell r="D1619" t="str">
            <v>UN</v>
          </cell>
        </row>
        <row r="1620">
          <cell r="A1620" t="str">
            <v>02545</v>
          </cell>
          <cell r="B1620" t="e">
            <v>#N/A</v>
          </cell>
          <cell r="C1620" t="str">
            <v>PLACA GRAN. PRETO TIJUCA, ESP. 2CM, PISO</v>
          </cell>
          <cell r="D1620" t="str">
            <v>M2</v>
          </cell>
        </row>
        <row r="1621">
          <cell r="A1621" t="str">
            <v>02546</v>
          </cell>
          <cell r="B1621" t="e">
            <v>#N/A</v>
          </cell>
          <cell r="C1621" t="str">
            <v>PLACA GRAN. PRETO TIJUCA, ESP. 3CM, PISO</v>
          </cell>
          <cell r="D1621" t="str">
            <v>M2</v>
          </cell>
        </row>
        <row r="1622">
          <cell r="A1622" t="str">
            <v>02547</v>
          </cell>
          <cell r="B1622" t="e">
            <v>#N/A</v>
          </cell>
          <cell r="C1622" t="str">
            <v>DIVISORIA VERMIC.,MELAM.PAIN./VID./PAIN.</v>
          </cell>
          <cell r="D1622" t="str">
            <v>M2</v>
          </cell>
        </row>
        <row r="1623">
          <cell r="A1623" t="str">
            <v>02548</v>
          </cell>
          <cell r="B1623" t="e">
            <v>#N/A</v>
          </cell>
          <cell r="C1623" t="str">
            <v>DIVISORIA COLMEIA,LAMIN.PAIN./VID./PAIN.</v>
          </cell>
          <cell r="D1623" t="str">
            <v>M2</v>
          </cell>
        </row>
        <row r="1624">
          <cell r="A1624" t="str">
            <v>02549</v>
          </cell>
          <cell r="B1624" t="e">
            <v>#N/A</v>
          </cell>
          <cell r="C1624" t="str">
            <v>DIVISORIA VERMIC.,LAMIN.PAIN./VID./PAIN.</v>
          </cell>
          <cell r="D1624" t="str">
            <v>M2</v>
          </cell>
        </row>
        <row r="1625">
          <cell r="A1625" t="str">
            <v>02550</v>
          </cell>
          <cell r="B1625" t="e">
            <v>#N/A</v>
          </cell>
          <cell r="C1625" t="str">
            <v>PLACA MARM., BRANCO,P/DIVISORIA,3CM ESP.</v>
          </cell>
          <cell r="D1625" t="str">
            <v>M2</v>
          </cell>
        </row>
        <row r="1626">
          <cell r="A1626" t="str">
            <v>02551</v>
          </cell>
          <cell r="B1626" t="e">
            <v>#N/A</v>
          </cell>
          <cell r="C1626" t="str">
            <v>DIVISORIA COLMEIA, LAMIN. BAND./VID.</v>
          </cell>
          <cell r="D1626" t="str">
            <v>M2</v>
          </cell>
        </row>
        <row r="1627">
          <cell r="A1627" t="str">
            <v>02552</v>
          </cell>
          <cell r="B1627" t="e">
            <v>#N/A</v>
          </cell>
          <cell r="C1627" t="str">
            <v>CHAPA COMP. CEDRO 08MM</v>
          </cell>
          <cell r="D1627" t="str">
            <v>M2</v>
          </cell>
        </row>
        <row r="1628">
          <cell r="A1628" t="str">
            <v>02553</v>
          </cell>
          <cell r="B1628" t="e">
            <v>#N/A</v>
          </cell>
          <cell r="C1628" t="str">
            <v>CARPETE NYLON 6MM, COLOCADO</v>
          </cell>
          <cell r="D1628" t="str">
            <v>M2</v>
          </cell>
        </row>
        <row r="1629">
          <cell r="A1629" t="str">
            <v>02554</v>
          </cell>
          <cell r="B1629" t="e">
            <v>#N/A</v>
          </cell>
          <cell r="C1629" t="str">
            <v>CHAPA COMP. CEDRO 15MM</v>
          </cell>
          <cell r="D1629" t="str">
            <v>M2</v>
          </cell>
        </row>
        <row r="1630">
          <cell r="A1630" t="str">
            <v>02555</v>
          </cell>
          <cell r="B1630" t="e">
            <v>#N/A</v>
          </cell>
          <cell r="C1630" t="str">
            <v>CHAPA COMP. CEDRO 20MM</v>
          </cell>
          <cell r="D1630" t="str">
            <v>M2</v>
          </cell>
        </row>
        <row r="1631">
          <cell r="A1631" t="str">
            <v>02556</v>
          </cell>
          <cell r="B1631" t="e">
            <v>#N/A</v>
          </cell>
          <cell r="C1631" t="str">
            <v>CHAPA COMP. CEDRO 06MM</v>
          </cell>
          <cell r="D1631" t="str">
            <v>M2</v>
          </cell>
        </row>
        <row r="1632">
          <cell r="A1632" t="str">
            <v>02558</v>
          </cell>
          <cell r="B1632" t="e">
            <v>#N/A</v>
          </cell>
          <cell r="C1632" t="str">
            <v>BANCA GRAN. PRETO 200x60CM,C/2 ABERTURAS</v>
          </cell>
          <cell r="D1632" t="str">
            <v>UN</v>
          </cell>
        </row>
        <row r="1633">
          <cell r="A1633" t="str">
            <v>02559</v>
          </cell>
          <cell r="B1633" t="e">
            <v>#N/A</v>
          </cell>
          <cell r="C1633" t="str">
            <v>BANCA GRAN. PRETO 200x60CM, S/ABERTURA</v>
          </cell>
          <cell r="D1633" t="str">
            <v>UN</v>
          </cell>
        </row>
        <row r="1634">
          <cell r="A1634" t="str">
            <v>02562</v>
          </cell>
          <cell r="B1634" t="e">
            <v>#N/A</v>
          </cell>
          <cell r="C1634" t="str">
            <v>TUBO PVC RIGIDO RQ EM BARRAS 1/2"</v>
          </cell>
          <cell r="D1634" t="str">
            <v>UN</v>
          </cell>
        </row>
        <row r="1635">
          <cell r="A1635" t="str">
            <v>02563</v>
          </cell>
          <cell r="B1635" t="e">
            <v>#N/A</v>
          </cell>
          <cell r="C1635" t="str">
            <v>TUBO PVC RIGIDO RQ EM BARRAS 3/4"</v>
          </cell>
          <cell r="D1635" t="str">
            <v>UN</v>
          </cell>
        </row>
        <row r="1636">
          <cell r="A1636" t="str">
            <v>02564</v>
          </cell>
          <cell r="B1636" t="e">
            <v>#N/A</v>
          </cell>
          <cell r="C1636" t="str">
            <v>TUBO PVC RIGIDO RQ EM BARRAS 1"</v>
          </cell>
          <cell r="D1636" t="str">
            <v>UN</v>
          </cell>
        </row>
        <row r="1637">
          <cell r="A1637" t="str">
            <v>02565</v>
          </cell>
          <cell r="B1637" t="e">
            <v>#N/A</v>
          </cell>
          <cell r="C1637" t="str">
            <v>BANCA ACO INOX C/CUBA, 2x0,55M</v>
          </cell>
          <cell r="D1637" t="str">
            <v>UN</v>
          </cell>
        </row>
        <row r="1638">
          <cell r="A1638" t="str">
            <v>02567</v>
          </cell>
          <cell r="B1638" t="e">
            <v>#N/A</v>
          </cell>
          <cell r="C1638" t="str">
            <v>SIFAO 1680 1.1/4"x1.1/2"</v>
          </cell>
          <cell r="D1638" t="str">
            <v>UN</v>
          </cell>
        </row>
        <row r="1639">
          <cell r="A1639" t="str">
            <v>02568</v>
          </cell>
          <cell r="B1639" t="e">
            <v>#N/A</v>
          </cell>
          <cell r="C1639" t="str">
            <v>SIFAO EM METAL CROM. 1"x1.1/2"</v>
          </cell>
          <cell r="D1639" t="str">
            <v>UN</v>
          </cell>
        </row>
        <row r="1640">
          <cell r="A1640" t="str">
            <v>02569</v>
          </cell>
          <cell r="B1640" t="e">
            <v>#N/A</v>
          </cell>
          <cell r="C1640" t="str">
            <v>SIFAO PVC RQ PIA E LAVATORIO 1"</v>
          </cell>
          <cell r="D1640" t="str">
            <v>UN</v>
          </cell>
        </row>
        <row r="1641">
          <cell r="A1641" t="str">
            <v>02571</v>
          </cell>
          <cell r="B1641" t="e">
            <v>#N/A</v>
          </cell>
          <cell r="C1641" t="str">
            <v>REGISTRO DE PRESSAO CROM. 1/2"</v>
          </cell>
          <cell r="D1641" t="str">
            <v>UN</v>
          </cell>
        </row>
        <row r="1642">
          <cell r="A1642" t="str">
            <v>02572</v>
          </cell>
          <cell r="B1642" t="e">
            <v>#N/A</v>
          </cell>
          <cell r="C1642" t="str">
            <v>REGULADOR SEGUNDO ESTAGIO BOTIJAO 45KG</v>
          </cell>
          <cell r="D1642" t="str">
            <v>UN</v>
          </cell>
        </row>
        <row r="1643">
          <cell r="A1643" t="str">
            <v>02577</v>
          </cell>
          <cell r="B1643" t="e">
            <v>#N/A</v>
          </cell>
          <cell r="C1643" t="str">
            <v>PIG-TAIL, P/BOTIJAO DE 45KG</v>
          </cell>
          <cell r="D1643" t="str">
            <v>UN</v>
          </cell>
        </row>
        <row r="1644">
          <cell r="A1644" t="str">
            <v>02578</v>
          </cell>
          <cell r="B1644" t="e">
            <v>#N/A</v>
          </cell>
          <cell r="C1644" t="str">
            <v>TUBO FLEXIVEL METALICO DE 1/2"x1M P/GAS</v>
          </cell>
          <cell r="D1644" t="str">
            <v>UN</v>
          </cell>
        </row>
        <row r="1645">
          <cell r="A1645" t="str">
            <v>02579</v>
          </cell>
          <cell r="B1645" t="e">
            <v>#N/A</v>
          </cell>
          <cell r="C1645" t="str">
            <v>VASO SANIT. BRANCO CONVENCIONAL LUXO</v>
          </cell>
          <cell r="D1645" t="str">
            <v>UN</v>
          </cell>
        </row>
        <row r="1646">
          <cell r="A1646" t="str">
            <v>02580</v>
          </cell>
          <cell r="B1646" t="e">
            <v>#N/A</v>
          </cell>
          <cell r="C1646" t="str">
            <v>VASO SANITARIO INFANTIL, BRANCO</v>
          </cell>
          <cell r="D1646" t="str">
            <v>UN</v>
          </cell>
        </row>
        <row r="1647">
          <cell r="A1647" t="str">
            <v>02581</v>
          </cell>
          <cell r="B1647" t="e">
            <v>#N/A</v>
          </cell>
          <cell r="C1647" t="str">
            <v>ASSENTO SANIT.POLIETILENO, VASO INFANTIL</v>
          </cell>
          <cell r="D1647" t="str">
            <v>UN</v>
          </cell>
        </row>
        <row r="1648">
          <cell r="A1648" t="str">
            <v>02585</v>
          </cell>
          <cell r="B1648" t="e">
            <v>#N/A</v>
          </cell>
          <cell r="C1648" t="str">
            <v>CHUVEIRO ELETR.,CROMADO, 110/220V</v>
          </cell>
          <cell r="D1648" t="str">
            <v>UN</v>
          </cell>
        </row>
        <row r="1649">
          <cell r="A1649" t="str">
            <v>02586</v>
          </cell>
          <cell r="B1649" t="e">
            <v>#N/A</v>
          </cell>
          <cell r="C1649" t="str">
            <v>REGISTRO DE PRESSAO 3/4"</v>
          </cell>
          <cell r="D1649" t="str">
            <v>UN</v>
          </cell>
        </row>
        <row r="1650">
          <cell r="A1650" t="str">
            <v>02587</v>
          </cell>
          <cell r="B1650" t="e">
            <v>#N/A</v>
          </cell>
          <cell r="C1650" t="str">
            <v>FOGAO A GAS IND. 3 BOCAS S/FORNO</v>
          </cell>
          <cell r="D1650" t="str">
            <v>UN</v>
          </cell>
        </row>
        <row r="1651">
          <cell r="A1651" t="str">
            <v>02588</v>
          </cell>
          <cell r="B1651" t="e">
            <v>#N/A</v>
          </cell>
          <cell r="C1651" t="str">
            <v>FOGAO A GAS IND. 4 BOCAS C/FORNO</v>
          </cell>
          <cell r="D1651" t="str">
            <v>UN</v>
          </cell>
        </row>
        <row r="1652">
          <cell r="A1652" t="str">
            <v>02589</v>
          </cell>
          <cell r="B1652" t="e">
            <v>#N/A</v>
          </cell>
          <cell r="C1652" t="str">
            <v>FOGAO A GAS IND. 2 BOCAS S/FORNO</v>
          </cell>
          <cell r="D1652" t="str">
            <v>UN</v>
          </cell>
        </row>
        <row r="1653">
          <cell r="A1653" t="str">
            <v>02590</v>
          </cell>
          <cell r="B1653" t="e">
            <v>#N/A</v>
          </cell>
          <cell r="C1653" t="str">
            <v>COIFA ACO INOX 1,2x0,6M - 1,5M DUTO</v>
          </cell>
          <cell r="D1653" t="str">
            <v>UN</v>
          </cell>
        </row>
        <row r="1654">
          <cell r="A1654" t="str">
            <v>02591</v>
          </cell>
          <cell r="B1654" t="e">
            <v>#N/A</v>
          </cell>
          <cell r="C1654" t="str">
            <v>MICTORIO COLETIVO ACO INOX 58x30CM</v>
          </cell>
          <cell r="D1654" t="str">
            <v>M</v>
          </cell>
        </row>
        <row r="1655">
          <cell r="A1655" t="str">
            <v>02592</v>
          </cell>
          <cell r="B1655" t="e">
            <v>#N/A</v>
          </cell>
          <cell r="C1655" t="str">
            <v>CUBA INOX 20/304 500x400x200MM</v>
          </cell>
          <cell r="D1655" t="str">
            <v>UN</v>
          </cell>
        </row>
        <row r="1656">
          <cell r="A1656" t="str">
            <v>02593</v>
          </cell>
          <cell r="B1656" t="e">
            <v>#N/A</v>
          </cell>
          <cell r="C1656" t="str">
            <v>VALVULA AMERICANA CROM.1623 1.1/2X3.3/4"</v>
          </cell>
          <cell r="D1656" t="str">
            <v>UN</v>
          </cell>
        </row>
        <row r="1657">
          <cell r="A1657" t="str">
            <v>02594</v>
          </cell>
          <cell r="B1657" t="e">
            <v>#N/A</v>
          </cell>
          <cell r="C1657" t="str">
            <v>BANCA SECA CHAPA 18/304 ATE 3M</v>
          </cell>
          <cell r="D1657" t="str">
            <v>M</v>
          </cell>
        </row>
        <row r="1658">
          <cell r="A1658" t="str">
            <v>02598</v>
          </cell>
          <cell r="B1658" t="e">
            <v>#N/A</v>
          </cell>
          <cell r="C1658" t="str">
            <v>TUBO PVC RIGIDO RQ EM BARRAS 2.1/2"</v>
          </cell>
          <cell r="D1658" t="str">
            <v>UN</v>
          </cell>
        </row>
        <row r="1659">
          <cell r="A1659" t="str">
            <v>02600</v>
          </cell>
          <cell r="B1659" t="e">
            <v>#N/A</v>
          </cell>
          <cell r="C1659" t="str">
            <v>TUBO DESC.LONGO PVC 1.1/2" P/CX.DESC.EXT</v>
          </cell>
          <cell r="D1659" t="str">
            <v>UN</v>
          </cell>
        </row>
        <row r="1660">
          <cell r="A1660" t="str">
            <v>02601</v>
          </cell>
          <cell r="B1660" t="e">
            <v>#N/A</v>
          </cell>
          <cell r="C1660" t="str">
            <v>TUBO PVC LIGACAO METAL CROM. P/DESC.</v>
          </cell>
          <cell r="D1660" t="str">
            <v>UN</v>
          </cell>
        </row>
        <row r="1661">
          <cell r="A1661" t="str">
            <v>02602</v>
          </cell>
          <cell r="B1661" t="e">
            <v>#N/A</v>
          </cell>
          <cell r="C1661" t="str">
            <v>MACARANDUBA SERRADA 3"x6"</v>
          </cell>
          <cell r="D1661" t="str">
            <v>M</v>
          </cell>
        </row>
        <row r="1662">
          <cell r="A1662" t="str">
            <v>02603</v>
          </cell>
          <cell r="B1662" t="e">
            <v>#N/A</v>
          </cell>
          <cell r="C1662" t="str">
            <v>MACARANDUBA SERRADA 3"x4.1/2"</v>
          </cell>
          <cell r="D1662" t="str">
            <v>M</v>
          </cell>
        </row>
        <row r="1663">
          <cell r="A1663" t="str">
            <v>02604</v>
          </cell>
          <cell r="B1663" t="e">
            <v>#N/A</v>
          </cell>
          <cell r="C1663" t="str">
            <v>MACARANDUBA SERRADA 3"x3"</v>
          </cell>
          <cell r="D1663" t="str">
            <v>M</v>
          </cell>
        </row>
        <row r="1664">
          <cell r="A1664" t="str">
            <v>02605</v>
          </cell>
          <cell r="B1664" t="e">
            <v>#N/A</v>
          </cell>
          <cell r="C1664" t="str">
            <v>MACARANDUBA SERRADA 1,5x4CM</v>
          </cell>
          <cell r="D1664" t="str">
            <v>M</v>
          </cell>
        </row>
        <row r="1665">
          <cell r="A1665" t="str">
            <v>02611</v>
          </cell>
          <cell r="B1665" t="e">
            <v>#N/A</v>
          </cell>
          <cell r="C1665" t="str">
            <v>TUBO PVC RIGIDO RQ EM BARRAS 2"</v>
          </cell>
          <cell r="D1665" t="str">
            <v>UN</v>
          </cell>
        </row>
        <row r="1666">
          <cell r="A1666" t="str">
            <v>02612</v>
          </cell>
          <cell r="B1666" t="e">
            <v>#N/A</v>
          </cell>
          <cell r="C1666" t="str">
            <v>TUBO PVC RIGIDO RQ EM BARRAS 3"</v>
          </cell>
          <cell r="D1666" t="str">
            <v>UN</v>
          </cell>
        </row>
        <row r="1667">
          <cell r="A1667" t="str">
            <v>02613</v>
          </cell>
          <cell r="B1667" t="e">
            <v>#N/A</v>
          </cell>
          <cell r="C1667" t="str">
            <v>TUBO PVC RIGIDO RQ EM BARRAS 4"</v>
          </cell>
          <cell r="D1667" t="str">
            <v>UN</v>
          </cell>
        </row>
        <row r="1668">
          <cell r="A1668" t="str">
            <v>02614</v>
          </cell>
          <cell r="B1668" t="e">
            <v>#N/A</v>
          </cell>
          <cell r="C1668" t="str">
            <v>TUBO PVC PB ESGOTO 040MM</v>
          </cell>
          <cell r="D1668" t="str">
            <v>UN</v>
          </cell>
        </row>
        <row r="1669">
          <cell r="A1669" t="str">
            <v>02615</v>
          </cell>
          <cell r="B1669" t="e">
            <v>#N/A</v>
          </cell>
          <cell r="C1669" t="str">
            <v>TUBO PVC RIGIDO PB, C/VIROLA 050MM, C/6M</v>
          </cell>
          <cell r="D1669" t="str">
            <v>UN</v>
          </cell>
        </row>
        <row r="1670">
          <cell r="A1670" t="str">
            <v>02616</v>
          </cell>
          <cell r="B1670" t="e">
            <v>#N/A</v>
          </cell>
          <cell r="C1670" t="str">
            <v>TUBO PVC RIGIDO PB, C/VIROLA 075MM, C/6M</v>
          </cell>
          <cell r="D1670" t="str">
            <v>UN</v>
          </cell>
        </row>
        <row r="1671">
          <cell r="A1671" t="str">
            <v>02617</v>
          </cell>
          <cell r="B1671" t="e">
            <v>#N/A</v>
          </cell>
          <cell r="C1671" t="str">
            <v>TUBO PVC RIGIDO PB, C/VIROLA 100MM, C/6M</v>
          </cell>
          <cell r="D1671" t="str">
            <v>UN</v>
          </cell>
        </row>
        <row r="1672">
          <cell r="A1672" t="str">
            <v>02618</v>
          </cell>
          <cell r="B1672" t="e">
            <v>#N/A</v>
          </cell>
          <cell r="C1672" t="str">
            <v>FLANGE PVC RQ SEXTAVADO 1.1/4"</v>
          </cell>
          <cell r="D1672" t="str">
            <v>UN</v>
          </cell>
        </row>
        <row r="1673">
          <cell r="A1673" t="str">
            <v>02619</v>
          </cell>
          <cell r="B1673" t="e">
            <v>#N/A</v>
          </cell>
          <cell r="C1673" t="str">
            <v>BUCHA PVC RQ 3/4"x1/2"</v>
          </cell>
          <cell r="D1673" t="str">
            <v>UN</v>
          </cell>
        </row>
        <row r="1674">
          <cell r="A1674" t="str">
            <v>02621</v>
          </cell>
          <cell r="B1674" t="e">
            <v>#N/A</v>
          </cell>
          <cell r="C1674" t="str">
            <v>JOELHO 45 GRAUS PVC RQ 1/2"</v>
          </cell>
          <cell r="D1674" t="str">
            <v>UN</v>
          </cell>
        </row>
        <row r="1675">
          <cell r="A1675" t="str">
            <v>02622</v>
          </cell>
          <cell r="B1675" t="e">
            <v>#N/A</v>
          </cell>
          <cell r="C1675" t="str">
            <v>JOELHO 45 GRAUS PVC RQ 3/4"</v>
          </cell>
          <cell r="D1675" t="str">
            <v>UN</v>
          </cell>
        </row>
        <row r="1676">
          <cell r="A1676" t="str">
            <v>02623</v>
          </cell>
          <cell r="B1676" t="e">
            <v>#N/A</v>
          </cell>
          <cell r="C1676" t="str">
            <v>JOELHO 90 GRAUS PVC RQ 1/2"</v>
          </cell>
          <cell r="D1676" t="str">
            <v>UN</v>
          </cell>
        </row>
        <row r="1677">
          <cell r="A1677" t="str">
            <v>02624</v>
          </cell>
          <cell r="B1677" t="e">
            <v>#N/A</v>
          </cell>
          <cell r="C1677" t="str">
            <v>JOELHO 90 GRAUS PVC RQ 3/4"</v>
          </cell>
          <cell r="D1677" t="str">
            <v>UN</v>
          </cell>
        </row>
        <row r="1678">
          <cell r="A1678" t="str">
            <v>02625</v>
          </cell>
          <cell r="B1678" t="e">
            <v>#N/A</v>
          </cell>
          <cell r="C1678" t="str">
            <v>JOELHO 90 GRAUS PVC RQ 1"</v>
          </cell>
          <cell r="D1678" t="str">
            <v>UN</v>
          </cell>
        </row>
        <row r="1679">
          <cell r="A1679" t="str">
            <v>02626</v>
          </cell>
          <cell r="B1679" t="e">
            <v>#N/A</v>
          </cell>
          <cell r="C1679" t="e">
            <v>#N/A</v>
          </cell>
          <cell r="D1679" t="e">
            <v>#N/A</v>
          </cell>
        </row>
        <row r="1680">
          <cell r="A1680" t="str">
            <v>02627</v>
          </cell>
          <cell r="B1680" t="e">
            <v>#N/A</v>
          </cell>
          <cell r="C1680" t="str">
            <v>JOELHO 90 GRAUS PVC RQ 4"</v>
          </cell>
          <cell r="D1680" t="str">
            <v>UN</v>
          </cell>
        </row>
        <row r="1681">
          <cell r="A1681" t="str">
            <v>02629</v>
          </cell>
          <cell r="B1681" t="e">
            <v>#N/A</v>
          </cell>
          <cell r="C1681" t="str">
            <v>NIPLE PARALELO PVC RQ 1/2"</v>
          </cell>
          <cell r="D1681" t="str">
            <v>UN</v>
          </cell>
        </row>
        <row r="1682">
          <cell r="A1682" t="str">
            <v>02630</v>
          </cell>
          <cell r="B1682" t="e">
            <v>#N/A</v>
          </cell>
          <cell r="C1682" t="str">
            <v>NIPLE PARALELO PVC RQ 3/4"</v>
          </cell>
          <cell r="D1682" t="str">
            <v>UN</v>
          </cell>
        </row>
        <row r="1683">
          <cell r="A1683" t="str">
            <v>02631</v>
          </cell>
          <cell r="B1683" t="e">
            <v>#N/A</v>
          </cell>
          <cell r="C1683" t="str">
            <v>NIPLE PARALELO PVC RQ 1"</v>
          </cell>
          <cell r="D1683" t="str">
            <v>UN</v>
          </cell>
        </row>
        <row r="1684">
          <cell r="A1684" t="str">
            <v>02633</v>
          </cell>
          <cell r="B1684" t="e">
            <v>#N/A</v>
          </cell>
          <cell r="C1684" t="str">
            <v>TE 90 GRAUS PVC RQ 1/2", C/BUCHA LATAO</v>
          </cell>
          <cell r="D1684" t="str">
            <v>UN</v>
          </cell>
        </row>
        <row r="1685">
          <cell r="A1685" t="str">
            <v>02634</v>
          </cell>
          <cell r="B1685" t="e">
            <v>#N/A</v>
          </cell>
          <cell r="C1685" t="str">
            <v>TE 90 GRAUS PVC RQ 1/2"</v>
          </cell>
          <cell r="D1685" t="str">
            <v>UN</v>
          </cell>
        </row>
        <row r="1686">
          <cell r="A1686" t="str">
            <v>02635</v>
          </cell>
          <cell r="B1686" t="e">
            <v>#N/A</v>
          </cell>
          <cell r="C1686" t="str">
            <v>TE 90 GRAUS PVC RQ 3/4"</v>
          </cell>
          <cell r="D1686" t="str">
            <v>UN</v>
          </cell>
        </row>
        <row r="1687">
          <cell r="A1687" t="str">
            <v>02636</v>
          </cell>
          <cell r="B1687" t="e">
            <v>#N/A</v>
          </cell>
          <cell r="C1687" t="str">
            <v>TE 90 GRAUS PVC RQ 1"</v>
          </cell>
          <cell r="D1687" t="str">
            <v>UN</v>
          </cell>
        </row>
        <row r="1688">
          <cell r="A1688" t="str">
            <v>02637</v>
          </cell>
          <cell r="B1688" t="e">
            <v>#N/A</v>
          </cell>
          <cell r="C1688" t="e">
            <v>#N/A</v>
          </cell>
          <cell r="D1688" t="e">
            <v>#N/A</v>
          </cell>
        </row>
        <row r="1689">
          <cell r="A1689" t="str">
            <v>02638</v>
          </cell>
          <cell r="B1689" t="e">
            <v>#N/A</v>
          </cell>
          <cell r="C1689" t="e">
            <v>#N/A</v>
          </cell>
          <cell r="D1689" t="e">
            <v>#N/A</v>
          </cell>
        </row>
        <row r="1690">
          <cell r="A1690" t="str">
            <v>02639</v>
          </cell>
          <cell r="B1690" t="e">
            <v>#N/A</v>
          </cell>
          <cell r="C1690" t="str">
            <v>CURVA 90 GRAUS PVC RQ P/ELETR. 1.1/4"</v>
          </cell>
          <cell r="D1690" t="str">
            <v>UN</v>
          </cell>
        </row>
        <row r="1691">
          <cell r="A1691" t="str">
            <v>02640</v>
          </cell>
          <cell r="B1691" t="e">
            <v>#N/A</v>
          </cell>
          <cell r="C1691" t="str">
            <v>CURVA 90 GRAUS PVC RQ P/ELETR. 2"</v>
          </cell>
          <cell r="D1691" t="str">
            <v>UN</v>
          </cell>
        </row>
        <row r="1692">
          <cell r="A1692" t="str">
            <v>02641</v>
          </cell>
          <cell r="B1692" t="e">
            <v>#N/A</v>
          </cell>
          <cell r="C1692" t="str">
            <v>BANCA ACO INOX C/2 CUBAS, 2x0,55M</v>
          </cell>
          <cell r="D1692" t="str">
            <v>UN</v>
          </cell>
        </row>
        <row r="1693">
          <cell r="A1693" t="str">
            <v>02642</v>
          </cell>
          <cell r="B1693" t="e">
            <v>#N/A</v>
          </cell>
          <cell r="C1693" t="str">
            <v>LUVA P/ELETR. PVC RQ 1/2"</v>
          </cell>
          <cell r="D1693" t="str">
            <v>UN</v>
          </cell>
        </row>
        <row r="1694">
          <cell r="A1694" t="str">
            <v>02643</v>
          </cell>
          <cell r="B1694" t="e">
            <v>#N/A</v>
          </cell>
          <cell r="C1694" t="str">
            <v>LUVA P/ELETR. PVC RQ 3/4"</v>
          </cell>
          <cell r="D1694" t="str">
            <v>UN</v>
          </cell>
        </row>
        <row r="1695">
          <cell r="A1695" t="str">
            <v>02644</v>
          </cell>
          <cell r="B1695" t="e">
            <v>#N/A</v>
          </cell>
          <cell r="C1695" t="str">
            <v>LUVA P/ELETR. PVC RQ 1"</v>
          </cell>
          <cell r="D1695" t="str">
            <v>UN</v>
          </cell>
        </row>
        <row r="1696">
          <cell r="A1696" t="str">
            <v>02645</v>
          </cell>
          <cell r="B1696" t="e">
            <v>#N/A</v>
          </cell>
          <cell r="C1696" t="str">
            <v>LUVA P/ELETR. PVC RQ 2"</v>
          </cell>
          <cell r="D1696" t="str">
            <v>UN</v>
          </cell>
        </row>
        <row r="1697">
          <cell r="A1697" t="str">
            <v>02646</v>
          </cell>
          <cell r="B1697" t="e">
            <v>#N/A</v>
          </cell>
          <cell r="C1697" t="str">
            <v>LUVA P/ELETR. PVC RQ 3"</v>
          </cell>
          <cell r="D1697" t="str">
            <v>UN</v>
          </cell>
        </row>
        <row r="1698">
          <cell r="A1698" t="str">
            <v>02647</v>
          </cell>
          <cell r="B1698" t="e">
            <v>#N/A</v>
          </cell>
          <cell r="C1698" t="str">
            <v>LUVA P/ELETR. PVC RQ 4"</v>
          </cell>
          <cell r="D1698" t="str">
            <v>UN</v>
          </cell>
        </row>
        <row r="1699">
          <cell r="A1699" t="str">
            <v>02648</v>
          </cell>
          <cell r="B1699" t="e">
            <v>#N/A</v>
          </cell>
          <cell r="C1699" t="str">
            <v>CHUVEIRO DE PLAST. BRANCO</v>
          </cell>
          <cell r="D1699" t="str">
            <v>UN</v>
          </cell>
        </row>
        <row r="1700">
          <cell r="A1700" t="str">
            <v>02653</v>
          </cell>
          <cell r="B1700" t="e">
            <v>#N/A</v>
          </cell>
          <cell r="C1700" t="str">
            <v>CURVA 90 GRAUS PVC CURTA 050MM</v>
          </cell>
          <cell r="D1700" t="str">
            <v>UN</v>
          </cell>
        </row>
        <row r="1701">
          <cell r="A1701" t="str">
            <v>02654</v>
          </cell>
          <cell r="B1701" t="e">
            <v>#N/A</v>
          </cell>
          <cell r="C1701" t="str">
            <v>CURVA 90 GRAUS PVC CURTA 075MM</v>
          </cell>
          <cell r="D1701" t="str">
            <v>UN</v>
          </cell>
        </row>
        <row r="1702">
          <cell r="A1702" t="str">
            <v>02655</v>
          </cell>
          <cell r="B1702" t="e">
            <v>#N/A</v>
          </cell>
          <cell r="C1702" t="str">
            <v>CURVA 90 GRAUS PVC CURTA 100MM</v>
          </cell>
          <cell r="D1702" t="str">
            <v>UN</v>
          </cell>
        </row>
        <row r="1703">
          <cell r="A1703" t="str">
            <v>02656</v>
          </cell>
          <cell r="B1703" t="e">
            <v>#N/A</v>
          </cell>
          <cell r="C1703" t="str">
            <v>JUNCAO SIMPLES PVC ESGOTO 050x050MM</v>
          </cell>
          <cell r="D1703" t="str">
            <v>UN</v>
          </cell>
        </row>
        <row r="1704">
          <cell r="A1704" t="str">
            <v>02658</v>
          </cell>
          <cell r="B1704" t="e">
            <v>#N/A</v>
          </cell>
          <cell r="C1704" t="str">
            <v>JUNCAO SIMPLES PVC ESGOTO 100x100MM</v>
          </cell>
          <cell r="D1704" t="str">
            <v>UN</v>
          </cell>
        </row>
        <row r="1705">
          <cell r="A1705" t="str">
            <v>02659</v>
          </cell>
          <cell r="B1705" t="e">
            <v>#N/A</v>
          </cell>
          <cell r="C1705" t="str">
            <v>LUVA DUPLA PVC ESGOTO 50MM</v>
          </cell>
          <cell r="D1705" t="str">
            <v>UN</v>
          </cell>
        </row>
        <row r="1706">
          <cell r="A1706" t="str">
            <v>02660</v>
          </cell>
          <cell r="B1706" t="e">
            <v>#N/A</v>
          </cell>
          <cell r="C1706" t="str">
            <v>LUVA DUPLA PVC ESGOTO 75MM</v>
          </cell>
          <cell r="D1706" t="str">
            <v>UN</v>
          </cell>
        </row>
        <row r="1707">
          <cell r="A1707" t="str">
            <v>02661</v>
          </cell>
          <cell r="B1707" t="e">
            <v>#N/A</v>
          </cell>
          <cell r="C1707" t="str">
            <v>JUNCAO 45 GRAUS PVC ESGOTO 40MM</v>
          </cell>
          <cell r="D1707" t="str">
            <v>UN</v>
          </cell>
        </row>
        <row r="1708">
          <cell r="A1708" t="str">
            <v>02662</v>
          </cell>
          <cell r="B1708" t="e">
            <v>#N/A</v>
          </cell>
          <cell r="C1708" t="str">
            <v>LUVA SIMPLES PVC 050MM</v>
          </cell>
          <cell r="D1708" t="str">
            <v>UN</v>
          </cell>
        </row>
        <row r="1709">
          <cell r="A1709" t="str">
            <v>02663</v>
          </cell>
          <cell r="B1709" t="e">
            <v>#N/A</v>
          </cell>
          <cell r="C1709" t="e">
            <v>#N/A</v>
          </cell>
          <cell r="D1709" t="e">
            <v>#N/A</v>
          </cell>
        </row>
        <row r="1710">
          <cell r="A1710" t="str">
            <v>02664</v>
          </cell>
          <cell r="B1710" t="e">
            <v>#N/A</v>
          </cell>
          <cell r="C1710" t="str">
            <v>TE SANIT. PVC 075x075MM</v>
          </cell>
          <cell r="D1710" t="str">
            <v>UN</v>
          </cell>
        </row>
        <row r="1711">
          <cell r="A1711" t="str">
            <v>02665</v>
          </cell>
          <cell r="B1711" t="e">
            <v>#N/A</v>
          </cell>
          <cell r="C1711" t="e">
            <v>#N/A</v>
          </cell>
          <cell r="D1711" t="e">
            <v>#N/A</v>
          </cell>
        </row>
        <row r="1712">
          <cell r="A1712" t="str">
            <v>02667</v>
          </cell>
          <cell r="B1712" t="e">
            <v>#N/A</v>
          </cell>
          <cell r="C1712" t="str">
            <v>TE SANIT. PVC 100X100MM</v>
          </cell>
          <cell r="D1712" t="str">
            <v>UN</v>
          </cell>
        </row>
        <row r="1713">
          <cell r="A1713" t="str">
            <v>02669</v>
          </cell>
          <cell r="B1713" t="e">
            <v>#N/A</v>
          </cell>
          <cell r="C1713" t="str">
            <v>ADAPTADOR P/VALVULA PIA E LAVATORIO 40MM</v>
          </cell>
          <cell r="D1713" t="str">
            <v>UN</v>
          </cell>
        </row>
        <row r="1714">
          <cell r="A1714" t="str">
            <v>02670</v>
          </cell>
          <cell r="B1714" t="e">
            <v>#N/A</v>
          </cell>
          <cell r="C1714" t="str">
            <v>CURVA 90 GRAUS PVC LONGA 040MM</v>
          </cell>
          <cell r="D1714" t="str">
            <v>UN</v>
          </cell>
        </row>
        <row r="1715">
          <cell r="A1715" t="str">
            <v>02671</v>
          </cell>
          <cell r="B1715" t="e">
            <v>#N/A</v>
          </cell>
          <cell r="C1715" t="e">
            <v>#N/A</v>
          </cell>
          <cell r="D1715" t="e">
            <v>#N/A</v>
          </cell>
        </row>
        <row r="1716">
          <cell r="A1716" t="str">
            <v>02672</v>
          </cell>
          <cell r="B1716" t="e">
            <v>#N/A</v>
          </cell>
          <cell r="C1716" t="str">
            <v>RALO PVC SIFONADO 150X185X75MM</v>
          </cell>
          <cell r="D1716" t="str">
            <v>UN</v>
          </cell>
        </row>
        <row r="1717">
          <cell r="A1717" t="str">
            <v>02677</v>
          </cell>
          <cell r="B1717" t="e">
            <v>#N/A</v>
          </cell>
          <cell r="C1717" t="str">
            <v>JOELHO 90 GRAUS FGALV. 3"</v>
          </cell>
          <cell r="D1717" t="str">
            <v>UN</v>
          </cell>
        </row>
        <row r="1718">
          <cell r="A1718" t="str">
            <v>02678</v>
          </cell>
          <cell r="B1718" t="e">
            <v>#N/A</v>
          </cell>
          <cell r="C1718" t="str">
            <v>JOELHO 90 GRAUS FGALV. 4"</v>
          </cell>
          <cell r="D1718" t="str">
            <v>UN</v>
          </cell>
        </row>
        <row r="1719">
          <cell r="A1719" t="str">
            <v>02679</v>
          </cell>
          <cell r="B1719" t="e">
            <v>#N/A</v>
          </cell>
          <cell r="C1719" t="str">
            <v>LUVA FGALV. 2"</v>
          </cell>
          <cell r="D1719" t="str">
            <v>UN</v>
          </cell>
        </row>
        <row r="1720">
          <cell r="A1720" t="str">
            <v>02681</v>
          </cell>
          <cell r="B1720" t="e">
            <v>#N/A</v>
          </cell>
          <cell r="C1720" t="e">
            <v>#N/A</v>
          </cell>
          <cell r="D1720" t="e">
            <v>#N/A</v>
          </cell>
        </row>
        <row r="1721">
          <cell r="A1721" t="str">
            <v>02682</v>
          </cell>
          <cell r="B1721" t="e">
            <v>#N/A</v>
          </cell>
          <cell r="C1721" t="str">
            <v>NIPLE DUPLO FGALV. 1"</v>
          </cell>
          <cell r="D1721" t="str">
            <v>UN</v>
          </cell>
        </row>
        <row r="1722">
          <cell r="A1722" t="str">
            <v>02683</v>
          </cell>
          <cell r="B1722" t="e">
            <v>#N/A</v>
          </cell>
          <cell r="C1722" t="str">
            <v>NIPLE DUPLO FGALV. 2"</v>
          </cell>
          <cell r="D1722" t="str">
            <v>UN</v>
          </cell>
        </row>
        <row r="1723">
          <cell r="A1723" t="str">
            <v>02684</v>
          </cell>
          <cell r="B1723" t="e">
            <v>#N/A</v>
          </cell>
          <cell r="C1723" t="e">
            <v>#N/A</v>
          </cell>
          <cell r="D1723" t="e">
            <v>#N/A</v>
          </cell>
        </row>
        <row r="1724">
          <cell r="A1724" t="str">
            <v>02685</v>
          </cell>
          <cell r="B1724" t="e">
            <v>#N/A</v>
          </cell>
          <cell r="C1724" t="e">
            <v>#N/A</v>
          </cell>
          <cell r="D1724" t="e">
            <v>#N/A</v>
          </cell>
        </row>
        <row r="1725">
          <cell r="A1725" t="str">
            <v>02686</v>
          </cell>
          <cell r="B1725" t="e">
            <v>#N/A</v>
          </cell>
          <cell r="C1725" t="str">
            <v>TE 90 GRAUS FGALV. 1"</v>
          </cell>
          <cell r="D1725" t="str">
            <v>UN</v>
          </cell>
        </row>
        <row r="1726">
          <cell r="A1726" t="str">
            <v>02687</v>
          </cell>
          <cell r="B1726" t="e">
            <v>#N/A</v>
          </cell>
          <cell r="C1726" t="str">
            <v>TE 90 GRAUS FGALV. 3"</v>
          </cell>
          <cell r="D1726" t="str">
            <v>UN</v>
          </cell>
        </row>
        <row r="1727">
          <cell r="A1727" t="str">
            <v>02688</v>
          </cell>
          <cell r="B1727" t="e">
            <v>#N/A</v>
          </cell>
          <cell r="C1727" t="str">
            <v>TE 90 GRAUS FGALV. 4"</v>
          </cell>
          <cell r="D1727" t="str">
            <v>UN</v>
          </cell>
        </row>
        <row r="1728">
          <cell r="A1728" t="str">
            <v>02705</v>
          </cell>
          <cell r="B1728" t="e">
            <v>#N/A</v>
          </cell>
          <cell r="C1728" t="str">
            <v>CAIXA PASS. P/TEL. TELERJ 020x020x012CM</v>
          </cell>
          <cell r="D1728" t="str">
            <v>UN</v>
          </cell>
        </row>
        <row r="1729">
          <cell r="A1729" t="str">
            <v>02707</v>
          </cell>
          <cell r="B1729" t="e">
            <v>#N/A</v>
          </cell>
          <cell r="C1729" t="str">
            <v>CAIXA PASS. P/TEL. TELERJ 060x060x012CM</v>
          </cell>
          <cell r="D1729" t="str">
            <v>UN</v>
          </cell>
        </row>
        <row r="1730">
          <cell r="A1730" t="str">
            <v>02708</v>
          </cell>
          <cell r="B1730" t="e">
            <v>#N/A</v>
          </cell>
          <cell r="C1730" t="str">
            <v>CAIXA PASS. P/TEL. TELERJ 080x080x012CM</v>
          </cell>
          <cell r="D1730" t="str">
            <v>UN</v>
          </cell>
        </row>
        <row r="1731">
          <cell r="A1731" t="str">
            <v>02709</v>
          </cell>
          <cell r="B1731" t="e">
            <v>#N/A</v>
          </cell>
          <cell r="C1731" t="str">
            <v>CAIXA PASS. P/TEL. TELERJ 150x150x015CM</v>
          </cell>
          <cell r="D1731" t="str">
            <v>UN</v>
          </cell>
        </row>
        <row r="1732">
          <cell r="A1732" t="str">
            <v>02723</v>
          </cell>
          <cell r="B1732" t="e">
            <v>#N/A</v>
          </cell>
          <cell r="C1732" t="str">
            <v>LUMINARIA P/QUADRA ESPORTE, VID. TEMP.</v>
          </cell>
          <cell r="D1732" t="str">
            <v>UN</v>
          </cell>
        </row>
        <row r="1733">
          <cell r="A1733" t="str">
            <v>02724</v>
          </cell>
          <cell r="B1733" t="e">
            <v>#N/A</v>
          </cell>
          <cell r="C1733" t="str">
            <v>ALUGUEL 2 ELEM. TS-3 E X P/ANDAIME TUB.</v>
          </cell>
          <cell r="D1733" t="str">
            <v>DIA</v>
          </cell>
        </row>
        <row r="1734">
          <cell r="A1734" t="str">
            <v>02725</v>
          </cell>
          <cell r="B1734" t="e">
            <v>#N/A</v>
          </cell>
          <cell r="C1734" t="str">
            <v>RODIZIO DE FERRO P/TORRE ANDAIME TUBULAR</v>
          </cell>
          <cell r="D1734" t="str">
            <v>DIA</v>
          </cell>
        </row>
        <row r="1735">
          <cell r="A1735" t="str">
            <v>02739</v>
          </cell>
          <cell r="B1735" t="e">
            <v>#N/A</v>
          </cell>
          <cell r="C1735" t="str">
            <v>TUBO F.F. ESGOTO PRED. 150MM</v>
          </cell>
          <cell r="D1735" t="str">
            <v>M</v>
          </cell>
        </row>
        <row r="1736">
          <cell r="A1736" t="str">
            <v>02740</v>
          </cell>
          <cell r="B1736" t="e">
            <v>#N/A</v>
          </cell>
          <cell r="C1736" t="str">
            <v>TUBO F.F. ESGOTO PRED. 100MM</v>
          </cell>
          <cell r="D1736" t="str">
            <v>M</v>
          </cell>
        </row>
        <row r="1737">
          <cell r="A1737" t="str">
            <v>02741</v>
          </cell>
          <cell r="B1737" t="e">
            <v>#N/A</v>
          </cell>
          <cell r="C1737" t="str">
            <v>TUBO F.F. ESGOTO PRED. 075MM</v>
          </cell>
          <cell r="D1737" t="str">
            <v>M</v>
          </cell>
        </row>
        <row r="1738">
          <cell r="A1738" t="str">
            <v>02742</v>
          </cell>
          <cell r="B1738" t="e">
            <v>#N/A</v>
          </cell>
          <cell r="C1738" t="str">
            <v>TUBO F.F. ESGOTO PRED. 050MM</v>
          </cell>
          <cell r="D1738" t="str">
            <v>M</v>
          </cell>
        </row>
        <row r="1739">
          <cell r="A1739" t="str">
            <v>02746</v>
          </cell>
          <cell r="B1739" t="e">
            <v>#N/A</v>
          </cell>
          <cell r="C1739" t="str">
            <v>JOELHO 87 GRAUS 30' F.F.ESGOTO PRED.50MM</v>
          </cell>
          <cell r="D1739" t="str">
            <v>UN</v>
          </cell>
        </row>
        <row r="1740">
          <cell r="A1740" t="str">
            <v>02748</v>
          </cell>
          <cell r="B1740" t="e">
            <v>#N/A</v>
          </cell>
          <cell r="C1740" t="str">
            <v>JOELHO 45 GRAUS F.F. ESGOTO PRED. 100MM</v>
          </cell>
          <cell r="D1740" t="str">
            <v>UN</v>
          </cell>
        </row>
        <row r="1741">
          <cell r="A1741" t="str">
            <v>02749</v>
          </cell>
          <cell r="B1741" t="e">
            <v>#N/A</v>
          </cell>
          <cell r="C1741" t="str">
            <v>JOELHO 45 GRAUS F.F. ESGOTO PRED. 075MM</v>
          </cell>
          <cell r="D1741" t="str">
            <v>UN</v>
          </cell>
        </row>
        <row r="1742">
          <cell r="A1742" t="str">
            <v>02750</v>
          </cell>
          <cell r="B1742" t="e">
            <v>#N/A</v>
          </cell>
          <cell r="C1742" t="str">
            <v>JOELHO 45 GRAUS F.F. ESGOTO PRED. 050MM</v>
          </cell>
          <cell r="D1742" t="str">
            <v>UN</v>
          </cell>
        </row>
        <row r="1743">
          <cell r="A1743" t="str">
            <v>02760</v>
          </cell>
          <cell r="B1743" t="e">
            <v>#N/A</v>
          </cell>
          <cell r="C1743" t="str">
            <v>ANEL BORR. P/TUBO F.F. ESGOTO 150MM</v>
          </cell>
          <cell r="D1743" t="str">
            <v>UN</v>
          </cell>
        </row>
        <row r="1744">
          <cell r="A1744" t="str">
            <v>02761</v>
          </cell>
          <cell r="B1744" t="e">
            <v>#N/A</v>
          </cell>
          <cell r="C1744" t="str">
            <v>ANEL BORR. P/TUBO F.F. ESGOTO 100MM</v>
          </cell>
          <cell r="D1744" t="str">
            <v>UN</v>
          </cell>
        </row>
        <row r="1745">
          <cell r="A1745" t="str">
            <v>02762</v>
          </cell>
          <cell r="B1745" t="e">
            <v>#N/A</v>
          </cell>
          <cell r="C1745" t="str">
            <v>ANEL BORR. P/TUBO F.F. ESGOTO 075MM</v>
          </cell>
          <cell r="D1745" t="str">
            <v>UN</v>
          </cell>
        </row>
        <row r="1746">
          <cell r="A1746" t="str">
            <v>02763</v>
          </cell>
          <cell r="B1746" t="e">
            <v>#N/A</v>
          </cell>
          <cell r="C1746" t="str">
            <v>ANEL BORR. P/TUBO F.F. ESGOTO 050MM</v>
          </cell>
          <cell r="D1746" t="str">
            <v>UN</v>
          </cell>
        </row>
        <row r="1747">
          <cell r="A1747" t="str">
            <v>02764</v>
          </cell>
          <cell r="B1747" t="e">
            <v>#N/A</v>
          </cell>
          <cell r="C1747" t="str">
            <v>MASSA EPOXY BICOMPONENTE (250GR)</v>
          </cell>
          <cell r="D1747" t="str">
            <v>KG</v>
          </cell>
        </row>
        <row r="1748">
          <cell r="A1748" t="str">
            <v>02766</v>
          </cell>
          <cell r="B1748" t="e">
            <v>#N/A</v>
          </cell>
          <cell r="C1748" t="str">
            <v>RALO SIFONADO F.F. ESGOTO PRED. 150MM</v>
          </cell>
          <cell r="D1748" t="str">
            <v>UN</v>
          </cell>
        </row>
        <row r="1749">
          <cell r="A1749" t="str">
            <v>02767</v>
          </cell>
          <cell r="B1749" t="e">
            <v>#N/A</v>
          </cell>
          <cell r="C1749" t="str">
            <v>RALO SECO F.F. ESGOTO PRED. 100MM</v>
          </cell>
          <cell r="D1749" t="str">
            <v>UN</v>
          </cell>
        </row>
        <row r="1750">
          <cell r="A1750" t="str">
            <v>02786</v>
          </cell>
          <cell r="B1750" t="e">
            <v>#N/A</v>
          </cell>
          <cell r="C1750" t="str">
            <v>JUNCAO 45 GRAUS F.F. ESGOTO 050x050MM</v>
          </cell>
          <cell r="D1750" t="str">
            <v>UN</v>
          </cell>
        </row>
        <row r="1751">
          <cell r="A1751" t="str">
            <v>02787</v>
          </cell>
          <cell r="B1751" t="e">
            <v>#N/A</v>
          </cell>
          <cell r="C1751" t="str">
            <v>JUNCAO 45 GRAUS F.F. ESGOTO 075x075MM</v>
          </cell>
          <cell r="D1751" t="str">
            <v>UN</v>
          </cell>
        </row>
        <row r="1752">
          <cell r="A1752" t="str">
            <v>02790</v>
          </cell>
          <cell r="B1752" t="e">
            <v>#N/A</v>
          </cell>
          <cell r="C1752" t="str">
            <v>JUNCAO 45 GRAUS F.F. ESGOTO 100x075MM</v>
          </cell>
          <cell r="D1752" t="str">
            <v>UN</v>
          </cell>
        </row>
        <row r="1753">
          <cell r="A1753" t="str">
            <v>02791</v>
          </cell>
          <cell r="B1753" t="e">
            <v>#N/A</v>
          </cell>
          <cell r="C1753" t="str">
            <v>JUNCAO 45 GRAUS F.F. ESGOTO 100x100MM</v>
          </cell>
          <cell r="D1753" t="str">
            <v>UN</v>
          </cell>
        </row>
        <row r="1754">
          <cell r="A1754" t="str">
            <v>02794</v>
          </cell>
          <cell r="B1754" t="e">
            <v>#N/A</v>
          </cell>
          <cell r="C1754" t="e">
            <v>#N/A</v>
          </cell>
          <cell r="D1754" t="e">
            <v>#N/A</v>
          </cell>
        </row>
        <row r="1755">
          <cell r="A1755" t="str">
            <v>02800</v>
          </cell>
          <cell r="B1755" t="e">
            <v>#N/A</v>
          </cell>
          <cell r="C1755" t="str">
            <v>TE 87 GRAUS 30' F.F. ESGOTO 100x100MM</v>
          </cell>
          <cell r="D1755" t="str">
            <v>UN</v>
          </cell>
        </row>
        <row r="1756">
          <cell r="A1756" t="str">
            <v>02822</v>
          </cell>
          <cell r="B1756" t="e">
            <v>#N/A</v>
          </cell>
          <cell r="C1756" t="str">
            <v>BALANCA C/PLATAFORMA 18x3M, C/BRACO, 60T</v>
          </cell>
          <cell r="D1756" t="str">
            <v>UN</v>
          </cell>
        </row>
        <row r="1757">
          <cell r="A1757" t="str">
            <v>02824</v>
          </cell>
          <cell r="B1757" t="e">
            <v>#N/A</v>
          </cell>
          <cell r="C1757" t="str">
            <v>AREIA FINA LAVADA</v>
          </cell>
          <cell r="D1757" t="str">
            <v>M3</v>
          </cell>
        </row>
        <row r="1758">
          <cell r="A1758" t="str">
            <v>02825</v>
          </cell>
          <cell r="B1758" t="e">
            <v>#N/A</v>
          </cell>
          <cell r="C1758" t="str">
            <v>AREIA PRETA P/EMBOCO</v>
          </cell>
          <cell r="D1758" t="str">
            <v>M3</v>
          </cell>
        </row>
        <row r="1759">
          <cell r="A1759" t="str">
            <v>02829</v>
          </cell>
          <cell r="B1759" t="e">
            <v>#N/A</v>
          </cell>
          <cell r="C1759" t="str">
            <v>ANEL BORR. P/TUBO PVC ESGOTO 050MM</v>
          </cell>
          <cell r="D1759" t="str">
            <v>UN</v>
          </cell>
        </row>
        <row r="1760">
          <cell r="A1760" t="str">
            <v>02830</v>
          </cell>
          <cell r="B1760" t="e">
            <v>#N/A</v>
          </cell>
          <cell r="C1760" t="str">
            <v>ANEL BORR. P/TUBO PVC ESGOTO 075MM</v>
          </cell>
          <cell r="D1760" t="str">
            <v>UN</v>
          </cell>
        </row>
        <row r="1761">
          <cell r="A1761" t="str">
            <v>02831</v>
          </cell>
          <cell r="B1761" t="e">
            <v>#N/A</v>
          </cell>
          <cell r="C1761" t="str">
            <v>ANEL BORR. P/TUBO PVC ESGOTO 100MM</v>
          </cell>
          <cell r="D1761" t="str">
            <v>UN</v>
          </cell>
        </row>
        <row r="1762">
          <cell r="A1762" t="str">
            <v>02832</v>
          </cell>
          <cell r="B1762" t="e">
            <v>#N/A</v>
          </cell>
          <cell r="C1762" t="str">
            <v>ANEL BORR. P/TUBO PVC ESGOTO 040MM</v>
          </cell>
          <cell r="D1762" t="str">
            <v>UN</v>
          </cell>
        </row>
        <row r="1763">
          <cell r="A1763" t="str">
            <v>02834</v>
          </cell>
          <cell r="B1763" t="e">
            <v>#N/A</v>
          </cell>
          <cell r="C1763" t="str">
            <v>PLUGUE PVC P/ESGOTO PRIMARIO 100MM</v>
          </cell>
          <cell r="D1763" t="str">
            <v>UN</v>
          </cell>
        </row>
        <row r="1764">
          <cell r="A1764" t="str">
            <v>02845</v>
          </cell>
          <cell r="B1764" t="e">
            <v>#N/A</v>
          </cell>
          <cell r="C1764" t="str">
            <v>TUBO FGALV. C/COSTURA (P/AGUA) 1.1/4"</v>
          </cell>
          <cell r="D1764" t="str">
            <v>M</v>
          </cell>
        </row>
        <row r="1765">
          <cell r="A1765" t="str">
            <v>02846</v>
          </cell>
          <cell r="B1765" t="e">
            <v>#N/A</v>
          </cell>
          <cell r="C1765" t="str">
            <v>TE 90 GRAUS FGALV. 1.1/4"</v>
          </cell>
          <cell r="D1765" t="str">
            <v>UN</v>
          </cell>
        </row>
        <row r="1766">
          <cell r="A1766" t="str">
            <v>02847</v>
          </cell>
          <cell r="B1766" t="e">
            <v>#N/A</v>
          </cell>
          <cell r="C1766" t="str">
            <v>TE 90 GRAUS FGALV. 2.1/2"</v>
          </cell>
          <cell r="D1766" t="str">
            <v>UN</v>
          </cell>
        </row>
        <row r="1767">
          <cell r="A1767" t="str">
            <v>02848</v>
          </cell>
          <cell r="B1767" t="e">
            <v>#N/A</v>
          </cell>
          <cell r="C1767" t="str">
            <v>TE DE REDUCAO FGALV. 1.1/4"x1"</v>
          </cell>
          <cell r="D1767" t="str">
            <v>UN</v>
          </cell>
        </row>
        <row r="1768">
          <cell r="A1768" t="str">
            <v>02855</v>
          </cell>
          <cell r="B1768" t="e">
            <v>#N/A</v>
          </cell>
          <cell r="C1768" t="e">
            <v>#N/A</v>
          </cell>
          <cell r="D1768" t="e">
            <v>#N/A</v>
          </cell>
        </row>
        <row r="1769">
          <cell r="A1769" t="str">
            <v>02856</v>
          </cell>
          <cell r="B1769" t="e">
            <v>#N/A</v>
          </cell>
          <cell r="C1769" t="e">
            <v>#N/A</v>
          </cell>
          <cell r="D1769" t="e">
            <v>#N/A</v>
          </cell>
        </row>
        <row r="1770">
          <cell r="A1770" t="str">
            <v>02857</v>
          </cell>
          <cell r="B1770" t="e">
            <v>#N/A</v>
          </cell>
          <cell r="C1770" t="str">
            <v>LUVA FGALV. 1.1/4"</v>
          </cell>
          <cell r="D1770" t="str">
            <v>UN</v>
          </cell>
        </row>
        <row r="1771">
          <cell r="A1771" t="str">
            <v>02858</v>
          </cell>
          <cell r="B1771" t="e">
            <v>#N/A</v>
          </cell>
          <cell r="C1771" t="str">
            <v>LUVA FGALV. 1.1/2"</v>
          </cell>
          <cell r="D1771" t="str">
            <v>UN</v>
          </cell>
        </row>
        <row r="1772">
          <cell r="A1772" t="str">
            <v>02859</v>
          </cell>
          <cell r="B1772" t="e">
            <v>#N/A</v>
          </cell>
          <cell r="C1772" t="str">
            <v>LUVA FGALV. 2.1/2"</v>
          </cell>
          <cell r="D1772" t="str">
            <v>UN</v>
          </cell>
        </row>
        <row r="1773">
          <cell r="A1773" t="str">
            <v>02860</v>
          </cell>
          <cell r="B1773" t="e">
            <v>#N/A</v>
          </cell>
          <cell r="C1773" t="str">
            <v>TE DE REDUCAO FGALV. 1"x3/4"</v>
          </cell>
          <cell r="D1773" t="str">
            <v>UN</v>
          </cell>
        </row>
        <row r="1774">
          <cell r="A1774" t="str">
            <v>02861</v>
          </cell>
          <cell r="B1774" t="e">
            <v>#N/A</v>
          </cell>
          <cell r="C1774" t="str">
            <v>TE DE REDUCAO FGALV. 1.1/2"x3/4"</v>
          </cell>
          <cell r="D1774" t="str">
            <v>UN</v>
          </cell>
        </row>
        <row r="1775">
          <cell r="A1775" t="str">
            <v>02862</v>
          </cell>
          <cell r="B1775" t="e">
            <v>#N/A</v>
          </cell>
          <cell r="C1775" t="e">
            <v>#N/A</v>
          </cell>
          <cell r="D1775" t="e">
            <v>#N/A</v>
          </cell>
        </row>
        <row r="1776">
          <cell r="A1776" t="str">
            <v>02863</v>
          </cell>
          <cell r="B1776" t="e">
            <v>#N/A</v>
          </cell>
          <cell r="C1776" t="str">
            <v>ARAME GALV. N. 06</v>
          </cell>
          <cell r="D1776" t="str">
            <v>KG</v>
          </cell>
        </row>
        <row r="1777">
          <cell r="A1777" t="str">
            <v>02864</v>
          </cell>
          <cell r="B1777" t="e">
            <v>#N/A</v>
          </cell>
          <cell r="C1777" t="str">
            <v>ARAME GALV. N. 12</v>
          </cell>
          <cell r="D1777" t="str">
            <v>KG</v>
          </cell>
        </row>
        <row r="1778">
          <cell r="A1778" t="str">
            <v>02865</v>
          </cell>
          <cell r="B1778" t="e">
            <v>#N/A</v>
          </cell>
          <cell r="C1778" t="str">
            <v>JOELHO 90 GRAUS FGALV. 1.1/4"</v>
          </cell>
          <cell r="D1778" t="str">
            <v>UN</v>
          </cell>
        </row>
        <row r="1779">
          <cell r="A1779" t="str">
            <v>02866</v>
          </cell>
          <cell r="B1779" t="e">
            <v>#N/A</v>
          </cell>
          <cell r="C1779" t="str">
            <v>JOELHO 90 GRAUS FGALV. 2.1/2"</v>
          </cell>
          <cell r="D1779" t="str">
            <v>UN</v>
          </cell>
        </row>
        <row r="1780">
          <cell r="A1780" t="str">
            <v>02867</v>
          </cell>
          <cell r="B1780" t="e">
            <v>#N/A</v>
          </cell>
          <cell r="C1780" t="e">
            <v>#N/A</v>
          </cell>
          <cell r="D1780" t="e">
            <v>#N/A</v>
          </cell>
        </row>
        <row r="1781">
          <cell r="A1781" t="str">
            <v>02868</v>
          </cell>
          <cell r="B1781" t="e">
            <v>#N/A</v>
          </cell>
          <cell r="C1781" t="str">
            <v>NIPLE DUPLO FGALV. 1.1/2"</v>
          </cell>
          <cell r="D1781" t="str">
            <v>UN</v>
          </cell>
        </row>
        <row r="1782">
          <cell r="A1782" t="str">
            <v>02876</v>
          </cell>
          <cell r="B1782" t="e">
            <v>#N/A</v>
          </cell>
          <cell r="C1782" t="str">
            <v>TELA DE ARAME FIO 12 PLAST. 7,5X7,5CM</v>
          </cell>
          <cell r="D1782" t="str">
            <v>M2</v>
          </cell>
        </row>
        <row r="1783">
          <cell r="A1783" t="str">
            <v>02882</v>
          </cell>
          <cell r="B1783" t="e">
            <v>#N/A</v>
          </cell>
          <cell r="C1783" t="e">
            <v>#N/A</v>
          </cell>
          <cell r="D1783" t="e">
            <v>#N/A</v>
          </cell>
        </row>
        <row r="1784">
          <cell r="A1784" t="str">
            <v>02884</v>
          </cell>
          <cell r="B1784" t="e">
            <v>#N/A</v>
          </cell>
          <cell r="C1784" t="str">
            <v>FECHADURA CAIXAO SOBREPOR F. RESINADO</v>
          </cell>
          <cell r="D1784" t="str">
            <v>UN</v>
          </cell>
        </row>
        <row r="1785">
          <cell r="A1785" t="str">
            <v>02891</v>
          </cell>
          <cell r="B1785" t="e">
            <v>#N/A</v>
          </cell>
          <cell r="C1785" t="str">
            <v>TELA MET.REFORCADA, QUADR. 3x3CM, FIO 12</v>
          </cell>
          <cell r="D1785" t="str">
            <v>M2</v>
          </cell>
        </row>
        <row r="1786">
          <cell r="A1786" t="str">
            <v>02918</v>
          </cell>
          <cell r="B1786" t="e">
            <v>#N/A</v>
          </cell>
          <cell r="C1786" t="str">
            <v>FECHADURA C/CILINDRO,P/MONTANTE ESTREITO</v>
          </cell>
          <cell r="D1786" t="str">
            <v>UN</v>
          </cell>
        </row>
        <row r="1787">
          <cell r="A1787" t="str">
            <v>02922</v>
          </cell>
          <cell r="B1787" t="e">
            <v>#N/A</v>
          </cell>
          <cell r="C1787" t="str">
            <v>FECHADURA P/PORTA INT., EM F. CROM.</v>
          </cell>
          <cell r="D1787" t="str">
            <v>UN</v>
          </cell>
        </row>
        <row r="1788">
          <cell r="A1788" t="str">
            <v>02924</v>
          </cell>
          <cell r="B1788" t="e">
            <v>#N/A</v>
          </cell>
          <cell r="C1788" t="str">
            <v>FECHADURA P/PORTA BANH., EM F. CROM.</v>
          </cell>
          <cell r="D1788" t="str">
            <v>UN</v>
          </cell>
        </row>
        <row r="1789">
          <cell r="A1789" t="str">
            <v>02928</v>
          </cell>
          <cell r="B1789" t="e">
            <v>#N/A</v>
          </cell>
          <cell r="C1789" t="str">
            <v>PLACA DE INAUGURACAO DURALUMINIO 40X60CM</v>
          </cell>
          <cell r="D1789" t="str">
            <v>UN</v>
          </cell>
        </row>
        <row r="1790">
          <cell r="A1790" t="str">
            <v>02929</v>
          </cell>
          <cell r="B1790" t="e">
            <v>#N/A</v>
          </cell>
          <cell r="C1790" t="str">
            <v>ALCOOL HIDRATADO NA BOMBA</v>
          </cell>
          <cell r="D1790" t="str">
            <v>L</v>
          </cell>
        </row>
        <row r="1791">
          <cell r="A1791" t="str">
            <v>02932</v>
          </cell>
          <cell r="B1791" t="e">
            <v>#N/A</v>
          </cell>
          <cell r="C1791" t="str">
            <v>PLACA DE INAUGURACAO BRONZE 35x50CM</v>
          </cell>
          <cell r="D1791" t="str">
            <v>UN</v>
          </cell>
        </row>
        <row r="1792">
          <cell r="A1792" t="str">
            <v>02938</v>
          </cell>
          <cell r="B1792" t="e">
            <v>#N/A</v>
          </cell>
          <cell r="C1792" t="str">
            <v>BACIA TURCA BRANCA, 51x71CM</v>
          </cell>
          <cell r="D1792" t="str">
            <v>UN</v>
          </cell>
        </row>
        <row r="1793">
          <cell r="A1793" t="str">
            <v>02943</v>
          </cell>
          <cell r="B1793" t="e">
            <v>#N/A</v>
          </cell>
          <cell r="C1793" t="str">
            <v>RODAPE DE CANELA 2x7CM, CANTO BOLEADO</v>
          </cell>
          <cell r="D1793" t="str">
            <v>M</v>
          </cell>
        </row>
        <row r="1794">
          <cell r="A1794" t="str">
            <v>02944</v>
          </cell>
          <cell r="B1794" t="e">
            <v>#N/A</v>
          </cell>
          <cell r="C1794" t="str">
            <v>CURVA 90 GRAUS PVC RQ P/ELETR. 2.1/2"</v>
          </cell>
          <cell r="D1794" t="str">
            <v>UN</v>
          </cell>
        </row>
        <row r="1795">
          <cell r="A1795" t="str">
            <v>02946</v>
          </cell>
          <cell r="B1795" t="e">
            <v>#N/A</v>
          </cell>
          <cell r="C1795" t="str">
            <v>CONJUNTO PNEUS P/PICK-UP, CABINE CACAMBA</v>
          </cell>
          <cell r="D1795" t="str">
            <v>UN</v>
          </cell>
        </row>
        <row r="1796">
          <cell r="A1796" t="str">
            <v>02951</v>
          </cell>
          <cell r="B1796" t="e">
            <v>#N/A</v>
          </cell>
          <cell r="C1796" t="str">
            <v>DOBRADICA LATAO LAMIN. 3"X3"X3/32"</v>
          </cell>
          <cell r="D1796" t="str">
            <v>UN</v>
          </cell>
        </row>
        <row r="1797">
          <cell r="A1797" t="str">
            <v>02954</v>
          </cell>
          <cell r="B1797" t="e">
            <v>#N/A</v>
          </cell>
          <cell r="C1797" t="str">
            <v>DOBRADICA F. LAMIN. 2.1/2"x2.1/2"x1/16"</v>
          </cell>
          <cell r="D1797" t="str">
            <v>UN</v>
          </cell>
        </row>
        <row r="1798">
          <cell r="A1798" t="str">
            <v>02956</v>
          </cell>
          <cell r="B1798" t="e">
            <v>#N/A</v>
          </cell>
          <cell r="C1798" t="str">
            <v>TARJETAO FGALV. 36CM</v>
          </cell>
          <cell r="D1798" t="str">
            <v>UN</v>
          </cell>
        </row>
        <row r="1799">
          <cell r="A1799" t="str">
            <v>02959</v>
          </cell>
          <cell r="B1799" t="e">
            <v>#N/A</v>
          </cell>
          <cell r="C1799" t="str">
            <v>CURVA 90 GRAUS PVC RQ P/ELETR. 4"</v>
          </cell>
          <cell r="D1799" t="str">
            <v>UN</v>
          </cell>
        </row>
        <row r="1800">
          <cell r="A1800" t="str">
            <v>02960</v>
          </cell>
          <cell r="B1800" t="e">
            <v>#N/A</v>
          </cell>
          <cell r="C1800" t="str">
            <v>CURVA 90 GRAUS PVC RQ P/ELETR. 1/2"</v>
          </cell>
          <cell r="D1800" t="str">
            <v>UN</v>
          </cell>
        </row>
        <row r="1801">
          <cell r="A1801" t="str">
            <v>02961</v>
          </cell>
          <cell r="B1801" t="e">
            <v>#N/A</v>
          </cell>
          <cell r="C1801" t="str">
            <v>CURVA 90 GRAUS PVC RQ P/ELETR. 3/4"</v>
          </cell>
          <cell r="D1801" t="str">
            <v>UN</v>
          </cell>
        </row>
        <row r="1802">
          <cell r="A1802" t="str">
            <v>02962</v>
          </cell>
          <cell r="B1802" t="e">
            <v>#N/A</v>
          </cell>
          <cell r="C1802" t="str">
            <v>CURVA 90 GRAUS PVC RQ P/ELETR. 1"</v>
          </cell>
          <cell r="D1802" t="str">
            <v>UN</v>
          </cell>
        </row>
        <row r="1803">
          <cell r="A1803" t="str">
            <v>02963</v>
          </cell>
          <cell r="B1803" t="e">
            <v>#N/A</v>
          </cell>
          <cell r="C1803" t="str">
            <v>POSTE MET. CONICO CURVO C/BASE, 9M</v>
          </cell>
          <cell r="D1803" t="str">
            <v>UN</v>
          </cell>
        </row>
        <row r="1804">
          <cell r="A1804" t="str">
            <v>02964</v>
          </cell>
          <cell r="B1804" t="e">
            <v>#N/A</v>
          </cell>
          <cell r="C1804" t="str">
            <v>POSTE MET. DUPLO CURVO S/BASE, 9M</v>
          </cell>
          <cell r="D1804" t="str">
            <v>UN</v>
          </cell>
        </row>
        <row r="1805">
          <cell r="A1805" t="str">
            <v>02965</v>
          </cell>
          <cell r="B1805" t="e">
            <v>#N/A</v>
          </cell>
          <cell r="C1805" t="str">
            <v>POSTE MET. DUPLO CURVO C/BASE, 9M</v>
          </cell>
          <cell r="D1805" t="str">
            <v>UN</v>
          </cell>
        </row>
        <row r="1806">
          <cell r="A1806" t="str">
            <v>02966</v>
          </cell>
          <cell r="B1806" t="e">
            <v>#N/A</v>
          </cell>
          <cell r="C1806" t="str">
            <v>TRILHO SEMI-NOVO P/ESTACA</v>
          </cell>
          <cell r="D1806" t="str">
            <v>KG</v>
          </cell>
        </row>
        <row r="1807">
          <cell r="A1807" t="str">
            <v>02978</v>
          </cell>
          <cell r="B1807" t="e">
            <v>#N/A</v>
          </cell>
          <cell r="C1807" t="str">
            <v>RABICHO CROM. 40CM SAIDA DE 1/2"</v>
          </cell>
          <cell r="D1807" t="str">
            <v>UN</v>
          </cell>
        </row>
        <row r="1808">
          <cell r="A1808" t="str">
            <v>02979</v>
          </cell>
          <cell r="B1808" t="e">
            <v>#N/A</v>
          </cell>
          <cell r="C1808" t="str">
            <v>RABICHO PLAST. 40CM SAIDA DE 1/2"</v>
          </cell>
          <cell r="D1808" t="str">
            <v>UN</v>
          </cell>
        </row>
        <row r="1809">
          <cell r="A1809" t="str">
            <v>02980</v>
          </cell>
          <cell r="B1809" t="e">
            <v>#N/A</v>
          </cell>
          <cell r="C1809" t="str">
            <v>CIMENTO IMPERMEABIL. CRISTALIZANTE</v>
          </cell>
          <cell r="D1809" t="str">
            <v>KG</v>
          </cell>
        </row>
        <row r="1810">
          <cell r="A1810" t="str">
            <v>02981</v>
          </cell>
          <cell r="B1810" t="e">
            <v>#N/A</v>
          </cell>
          <cell r="C1810" t="str">
            <v>EMULSAO ADES. BASE ACRIL. (LATA DE 20KG)</v>
          </cell>
          <cell r="D1810" t="str">
            <v>KG</v>
          </cell>
        </row>
        <row r="1811">
          <cell r="A1811" t="str">
            <v>02983</v>
          </cell>
          <cell r="B1811" t="e">
            <v>#N/A</v>
          </cell>
          <cell r="C1811" t="str">
            <v>BRACO CROM. P/CHUVEIRO ELETR.</v>
          </cell>
          <cell r="D1811" t="str">
            <v>UN</v>
          </cell>
        </row>
        <row r="1812">
          <cell r="A1812" t="str">
            <v>02984</v>
          </cell>
          <cell r="B1812" t="e">
            <v>#N/A</v>
          </cell>
          <cell r="C1812" t="str">
            <v>RABICHO PLAST. 30CM SAIDA DE 1/2"</v>
          </cell>
          <cell r="D1812" t="str">
            <v>UN</v>
          </cell>
        </row>
        <row r="1813">
          <cell r="A1813" t="str">
            <v>02985</v>
          </cell>
          <cell r="B1813" t="e">
            <v>#N/A</v>
          </cell>
          <cell r="C1813" t="str">
            <v>RABICHO CROM. 30CM SAIDA DE 1/2"</v>
          </cell>
          <cell r="D1813" t="str">
            <v>UN</v>
          </cell>
        </row>
        <row r="1814">
          <cell r="A1814" t="str">
            <v>02986</v>
          </cell>
          <cell r="B1814" t="e">
            <v>#N/A</v>
          </cell>
          <cell r="C1814" t="str">
            <v>REPARO P/VALV. DE DESC. 1.1/2"</v>
          </cell>
          <cell r="D1814" t="str">
            <v>UN</v>
          </cell>
        </row>
        <row r="1815">
          <cell r="A1815" t="str">
            <v>02988</v>
          </cell>
          <cell r="B1815" t="e">
            <v>#N/A</v>
          </cell>
          <cell r="C1815" t="str">
            <v>DUCHINHA MANUAL, MANGUEIRA CROM., 1/2"</v>
          </cell>
          <cell r="D1815" t="str">
            <v>UN</v>
          </cell>
        </row>
        <row r="1816">
          <cell r="A1816" t="str">
            <v>02990</v>
          </cell>
          <cell r="B1816" t="e">
            <v>#N/A</v>
          </cell>
          <cell r="C1816" t="str">
            <v>MASSA TERMOPL. RESINA NATURAL</v>
          </cell>
          <cell r="D1816" t="str">
            <v>KG</v>
          </cell>
        </row>
        <row r="1817">
          <cell r="A1817" t="str">
            <v>02992</v>
          </cell>
          <cell r="B1817" t="e">
            <v>#N/A</v>
          </cell>
          <cell r="C1817" t="str">
            <v>TINTA A BASE RESINA ACRIL.P/SINAL. (18L)</v>
          </cell>
          <cell r="D1817" t="str">
            <v>UN</v>
          </cell>
        </row>
        <row r="1818">
          <cell r="A1818" t="str">
            <v>02994</v>
          </cell>
          <cell r="B1818" t="e">
            <v>#N/A</v>
          </cell>
          <cell r="C1818" t="str">
            <v>MICRO-ESFERA DE VID. TIPO "DROP-ON"</v>
          </cell>
          <cell r="D1818" t="str">
            <v>KG</v>
          </cell>
        </row>
        <row r="1819">
          <cell r="A1819" t="str">
            <v>02995</v>
          </cell>
          <cell r="B1819" t="e">
            <v>#N/A</v>
          </cell>
          <cell r="C1819" t="str">
            <v>MICRO-ESFERA DE VID. TIPO "PRE-MIX"</v>
          </cell>
          <cell r="D1819" t="str">
            <v>KG</v>
          </cell>
        </row>
        <row r="1820">
          <cell r="A1820" t="str">
            <v>02996</v>
          </cell>
          <cell r="B1820" t="e">
            <v>#N/A</v>
          </cell>
          <cell r="C1820" t="str">
            <v>SOLVENTE P/TINTA ACRIL. DEMARCACAO (18L)</v>
          </cell>
          <cell r="D1820" t="str">
            <v>UN</v>
          </cell>
        </row>
        <row r="1821">
          <cell r="A1821" t="str">
            <v>02997</v>
          </cell>
          <cell r="B1821" t="e">
            <v>#N/A</v>
          </cell>
          <cell r="C1821" t="e">
            <v>#N/A</v>
          </cell>
          <cell r="D1821" t="e">
            <v>#N/A</v>
          </cell>
        </row>
        <row r="1822">
          <cell r="A1822" t="str">
            <v>03000</v>
          </cell>
          <cell r="B1822" t="str">
            <v>540011001</v>
          </cell>
          <cell r="C1822" t="str">
            <v>FORMAS MADEIRA P/MOLDAGEM, INCL. ESCOR.</v>
          </cell>
          <cell r="D1822" t="str">
            <v>M2</v>
          </cell>
        </row>
        <row r="1823">
          <cell r="A1823" t="str">
            <v>03030</v>
          </cell>
          <cell r="B1823" t="str">
            <v>020030011</v>
          </cell>
          <cell r="C1823" t="str">
            <v>TAPUME PINHO 3ª</v>
          </cell>
          <cell r="D1823" t="str">
            <v>M2</v>
          </cell>
        </row>
        <row r="1824">
          <cell r="A1824" t="str">
            <v>03032</v>
          </cell>
          <cell r="B1824" t="str">
            <v>030010011</v>
          </cell>
          <cell r="C1824" t="str">
            <v>ESCAVACAO MAN. 1ªCAT., ATE 1,50M</v>
          </cell>
          <cell r="D1824" t="str">
            <v>M3</v>
          </cell>
        </row>
        <row r="1825">
          <cell r="A1825" t="str">
            <v>03033</v>
          </cell>
          <cell r="B1825" t="str">
            <v>030010851</v>
          </cell>
          <cell r="C1825" t="str">
            <v>ESCAVACAO MAN. 1ªCAT., ACIMA 0,50M</v>
          </cell>
          <cell r="D1825" t="str">
            <v>M3</v>
          </cell>
        </row>
        <row r="1826">
          <cell r="A1826" t="str">
            <v>03034</v>
          </cell>
          <cell r="B1826" t="str">
            <v>030160101</v>
          </cell>
          <cell r="C1826" t="str">
            <v>ESCAVACAO RETRO-ESCAV.;1,50A3M,1ªN/ESCOR</v>
          </cell>
          <cell r="D1826" t="str">
            <v>M3</v>
          </cell>
        </row>
        <row r="1827">
          <cell r="A1827" t="str">
            <v>03035</v>
          </cell>
          <cell r="B1827" t="str">
            <v>030200401</v>
          </cell>
          <cell r="C1827" t="str">
            <v>ESCAVACAO ESCAV.-HIDR.,3A4,50M;1ªN/ESCOR</v>
          </cell>
          <cell r="D1827" t="str">
            <v>M3</v>
          </cell>
        </row>
        <row r="1828">
          <cell r="A1828" t="str">
            <v>03036</v>
          </cell>
          <cell r="B1828" t="str">
            <v>030200451</v>
          </cell>
          <cell r="C1828" t="str">
            <v>ESCAVACAO ESCAV.-HIDR.,4,50A6M,1ªN/ESCOR</v>
          </cell>
          <cell r="D1828" t="str">
            <v>M3</v>
          </cell>
        </row>
        <row r="1829">
          <cell r="A1829" t="str">
            <v>03037</v>
          </cell>
          <cell r="B1829" t="str">
            <v>030250151</v>
          </cell>
          <cell r="C1829" t="str">
            <v>ESCAVACAO TRATOR DE LAMINA 1ªCAT.</v>
          </cell>
          <cell r="D1829" t="str">
            <v>M3</v>
          </cell>
        </row>
        <row r="1830">
          <cell r="A1830" t="str">
            <v>03038</v>
          </cell>
          <cell r="B1830" t="str">
            <v>030090021</v>
          </cell>
          <cell r="C1830" t="str">
            <v>COMPACTACAO DE ATERRO, CAMADAS DE 15CM</v>
          </cell>
          <cell r="D1830" t="str">
            <v>M3</v>
          </cell>
        </row>
        <row r="1831">
          <cell r="A1831" t="str">
            <v>03039</v>
          </cell>
          <cell r="B1831" t="str">
            <v>580024001</v>
          </cell>
          <cell r="C1831" t="str">
            <v>TUBO CONCR. SIMPLES C-1, DIAM. 0,40M</v>
          </cell>
          <cell r="D1831" t="str">
            <v>M</v>
          </cell>
        </row>
        <row r="1832">
          <cell r="A1832" t="str">
            <v>03040</v>
          </cell>
          <cell r="B1832" t="str">
            <v>580024011</v>
          </cell>
          <cell r="C1832" t="str">
            <v>TUBO CONCR. SIMPLES,C-1, DIAM. 0,60M</v>
          </cell>
          <cell r="D1832" t="str">
            <v>M</v>
          </cell>
        </row>
        <row r="1833">
          <cell r="A1833" t="str">
            <v>03041</v>
          </cell>
          <cell r="B1833" t="str">
            <v>580024021</v>
          </cell>
          <cell r="C1833" t="str">
            <v>TUBO CONCR. ARMADO CA-1 DIAM. 0,80M</v>
          </cell>
          <cell r="D1833" t="str">
            <v>M</v>
          </cell>
        </row>
        <row r="1834">
          <cell r="A1834" t="str">
            <v>03042</v>
          </cell>
          <cell r="B1834" t="str">
            <v>580023521</v>
          </cell>
          <cell r="C1834" t="str">
            <v>TUBO CONCR. ARMADO CA-1 DIAM. 1,00M</v>
          </cell>
          <cell r="D1834" t="str">
            <v>M</v>
          </cell>
        </row>
        <row r="1835">
          <cell r="A1835" t="str">
            <v>03043</v>
          </cell>
          <cell r="B1835" t="str">
            <v>580023531</v>
          </cell>
          <cell r="C1835" t="str">
            <v>TUBO CONCR. ARMADO CA-1 DIAM. 1,20M</v>
          </cell>
          <cell r="D1835" t="str">
            <v>M</v>
          </cell>
        </row>
        <row r="1836">
          <cell r="A1836" t="str">
            <v>03049</v>
          </cell>
          <cell r="B1836" t="str">
            <v>110030141</v>
          </cell>
          <cell r="C1836" t="str">
            <v>CONCRETO CICLOPICO C/ CONCR. FCK 10MPA</v>
          </cell>
          <cell r="D1836" t="str">
            <v>M3</v>
          </cell>
        </row>
        <row r="1837">
          <cell r="A1837" t="str">
            <v>03050</v>
          </cell>
          <cell r="B1837" t="str">
            <v>110090141</v>
          </cell>
          <cell r="C1837" t="str">
            <v>BARRA ACO CA-50B DIAM. ENTRE 8 A 12,5MM</v>
          </cell>
          <cell r="D1837" t="str">
            <v>KG</v>
          </cell>
        </row>
        <row r="1838">
          <cell r="A1838" t="str">
            <v>03051</v>
          </cell>
          <cell r="B1838" t="str">
            <v>110090151</v>
          </cell>
          <cell r="C1838" t="str">
            <v>BARRA ACO CA-50B DIAM. ACIMA DE 12,5MM</v>
          </cell>
          <cell r="D1838" t="str">
            <v>KG</v>
          </cell>
        </row>
        <row r="1839">
          <cell r="A1839" t="str">
            <v>03053</v>
          </cell>
          <cell r="B1839" t="str">
            <v>110110301</v>
          </cell>
          <cell r="C1839" t="str">
            <v>CORTE ACO CA-50B DIAM.ENTRE 8MM A 12,5MM</v>
          </cell>
          <cell r="D1839" t="str">
            <v>KG</v>
          </cell>
        </row>
        <row r="1840">
          <cell r="A1840" t="str">
            <v>03054</v>
          </cell>
          <cell r="B1840" t="str">
            <v>110110311</v>
          </cell>
          <cell r="C1840" t="str">
            <v>CORTE ACO CA-25 DIAM. ACIMA 12,5MM</v>
          </cell>
          <cell r="D1840" t="str">
            <v>KG</v>
          </cell>
        </row>
        <row r="1841">
          <cell r="A1841" t="str">
            <v>03055</v>
          </cell>
          <cell r="B1841" t="str">
            <v>200040031</v>
          </cell>
          <cell r="C1841" t="str">
            <v>ATERRO COMPACT. MEC.-RODOVIARIO</v>
          </cell>
          <cell r="D1841" t="str">
            <v>M3</v>
          </cell>
        </row>
        <row r="1842">
          <cell r="A1842" t="str">
            <v>03056</v>
          </cell>
          <cell r="B1842" t="str">
            <v>170200301</v>
          </cell>
          <cell r="C1842" t="str">
            <v>ENVERNIZAMENTO DE MADEIRA</v>
          </cell>
          <cell r="D1842" t="str">
            <v>M2</v>
          </cell>
        </row>
        <row r="1843">
          <cell r="A1843" t="str">
            <v>03057</v>
          </cell>
          <cell r="B1843" t="str">
            <v>150030601</v>
          </cell>
          <cell r="C1843" t="str">
            <v>ASSENTAMENTO PIA DE 1 CUBA</v>
          </cell>
          <cell r="D1843" t="str">
            <v>UN</v>
          </cell>
        </row>
        <row r="1844">
          <cell r="A1844" t="str">
            <v>03058</v>
          </cell>
          <cell r="B1844" t="str">
            <v>150030641</v>
          </cell>
          <cell r="C1844" t="str">
            <v>INSTALACAO/ASSENT.LAVATORIO 2 TORNEIRAS</v>
          </cell>
          <cell r="D1844" t="str">
            <v>UN</v>
          </cell>
        </row>
        <row r="1845">
          <cell r="A1845" t="str">
            <v>03059</v>
          </cell>
          <cell r="B1845" t="str">
            <v>110020431</v>
          </cell>
          <cell r="C1845" t="str">
            <v>LANCAMENTO CONC.C/ARM. 2,0M3/H, HORIZ.</v>
          </cell>
          <cell r="D1845" t="str">
            <v>M3</v>
          </cell>
        </row>
        <row r="1846">
          <cell r="A1846" t="str">
            <v>03060</v>
          </cell>
          <cell r="B1846" t="str">
            <v>110040301</v>
          </cell>
          <cell r="C1846" t="str">
            <v>ESCORAMENTO VIADUTOS,PONTES APROVEIT.30%</v>
          </cell>
          <cell r="D1846" t="str">
            <v>M3</v>
          </cell>
        </row>
        <row r="1847">
          <cell r="A1847" t="str">
            <v>03062</v>
          </cell>
          <cell r="B1847" t="str">
            <v>110170011</v>
          </cell>
          <cell r="C1847" t="str">
            <v>APARELHO DE APOIO DE NEOPRENE 1,4KG/DM3</v>
          </cell>
          <cell r="D1847" t="str">
            <v>KG</v>
          </cell>
        </row>
        <row r="1848">
          <cell r="A1848" t="str">
            <v>03063</v>
          </cell>
          <cell r="B1848" t="str">
            <v>201750021</v>
          </cell>
          <cell r="C1848" t="str">
            <v>BARREIRA PRE-MOLD. EXT., CONCR. ARM.</v>
          </cell>
          <cell r="D1848" t="str">
            <v>M</v>
          </cell>
        </row>
        <row r="1849">
          <cell r="A1849" t="str">
            <v>03064</v>
          </cell>
          <cell r="B1849" t="str">
            <v>110210101</v>
          </cell>
          <cell r="C1849" t="str">
            <v>FORMA INTERNA EM TUBO PVC,DIAM.EXT. 25CM</v>
          </cell>
          <cell r="D1849" t="str">
            <v>M</v>
          </cell>
        </row>
        <row r="1850">
          <cell r="A1850" t="str">
            <v>03065</v>
          </cell>
          <cell r="B1850" t="str">
            <v>100070601</v>
          </cell>
          <cell r="C1850" t="str">
            <v>ESCAVACAO TUBUL.1ª D=1,40,10M,AR COMPR.</v>
          </cell>
          <cell r="D1850" t="str">
            <v>M</v>
          </cell>
        </row>
        <row r="1851">
          <cell r="A1851" t="str">
            <v>03066</v>
          </cell>
          <cell r="B1851" t="str">
            <v>110040241</v>
          </cell>
          <cell r="C1851" t="str">
            <v>FORMAS MADEIRA, PARAM. CURVOS; 1,4 VEZES</v>
          </cell>
          <cell r="D1851" t="str">
            <v>M2</v>
          </cell>
        </row>
        <row r="1852">
          <cell r="A1852" t="str">
            <v>03067</v>
          </cell>
          <cell r="B1852" t="str">
            <v>110050011</v>
          </cell>
          <cell r="C1852" t="str">
            <v>FORMAS CHAPAS RESINADA E PLASTIF. 3VEZES</v>
          </cell>
          <cell r="D1852" t="str">
            <v>M2</v>
          </cell>
        </row>
        <row r="1853">
          <cell r="A1853" t="str">
            <v>03068</v>
          </cell>
          <cell r="B1853" t="str">
            <v>100170081</v>
          </cell>
          <cell r="C1853" t="str">
            <v>ESTACA PERFIL ACO I, 15" A 20", CRAVACAO</v>
          </cell>
          <cell r="D1853" t="str">
            <v>M</v>
          </cell>
        </row>
        <row r="1854">
          <cell r="A1854" t="str">
            <v>03069</v>
          </cell>
          <cell r="B1854" t="str">
            <v>050250451</v>
          </cell>
          <cell r="C1854" t="str">
            <v>SOLDA TOPO 3/8",CONVERSOR ELETROMOTORIZ.</v>
          </cell>
          <cell r="D1854" t="str">
            <v>M</v>
          </cell>
        </row>
        <row r="1855">
          <cell r="A1855" t="str">
            <v>03070</v>
          </cell>
          <cell r="B1855" t="str">
            <v>100100041</v>
          </cell>
          <cell r="C1855" t="str">
            <v>EMENDA PERFIL ACO I, 12"</v>
          </cell>
          <cell r="D1855" t="str">
            <v>UN</v>
          </cell>
        </row>
        <row r="1856">
          <cell r="A1856" t="str">
            <v>03071</v>
          </cell>
          <cell r="B1856" t="str">
            <v>050850131</v>
          </cell>
          <cell r="C1856" t="str">
            <v>ENSECADEIRA 3"X9",ATE 4,5M MEDIA RESIST.</v>
          </cell>
          <cell r="D1856" t="str">
            <v>M2</v>
          </cell>
        </row>
        <row r="1857">
          <cell r="A1857" t="str">
            <v>03072</v>
          </cell>
          <cell r="B1857" t="str">
            <v>030010021</v>
          </cell>
          <cell r="C1857" t="str">
            <v>ESCAVACAO MAN. 1ªCAT., 1,50 A 3M</v>
          </cell>
          <cell r="D1857" t="str">
            <v>M3</v>
          </cell>
        </row>
        <row r="1858">
          <cell r="A1858" t="str">
            <v>03073</v>
          </cell>
          <cell r="B1858" t="str">
            <v>030010031</v>
          </cell>
          <cell r="C1858" t="str">
            <v>ESCAVACAO MAN. 1ªCAT., 3 A 4,5M</v>
          </cell>
          <cell r="D1858" t="str">
            <v>M3</v>
          </cell>
        </row>
        <row r="1859">
          <cell r="A1859" t="str">
            <v>03075</v>
          </cell>
          <cell r="B1859" t="str">
            <v>110040251</v>
          </cell>
          <cell r="C1859" t="str">
            <v>FORMAS MADEIRA, PARAM. CURVOS 2 VEZES</v>
          </cell>
          <cell r="D1859" t="str">
            <v>M2</v>
          </cell>
        </row>
        <row r="1860">
          <cell r="A1860" t="str">
            <v>03077</v>
          </cell>
          <cell r="B1860" t="str">
            <v>070010101</v>
          </cell>
          <cell r="C1860" t="str">
            <v>PASTA DE CIMENTO COMUM</v>
          </cell>
          <cell r="D1860" t="str">
            <v>M3</v>
          </cell>
        </row>
        <row r="1861">
          <cell r="A1861" t="str">
            <v>03078</v>
          </cell>
          <cell r="B1861" t="str">
            <v>070020151</v>
          </cell>
          <cell r="C1861" t="str">
            <v>ARGAMASSA CIM., AREIA TRACO 1:1,5 (MEC)</v>
          </cell>
          <cell r="D1861" t="str">
            <v>M3</v>
          </cell>
        </row>
        <row r="1862">
          <cell r="A1862" t="str">
            <v>03079</v>
          </cell>
          <cell r="B1862" t="str">
            <v>070050101</v>
          </cell>
          <cell r="C1862" t="str">
            <v>ARGAMASSA CIM.,CAL E AREIA, 1:3:5 (MEC)</v>
          </cell>
          <cell r="D1862" t="str">
            <v>M3</v>
          </cell>
        </row>
        <row r="1863">
          <cell r="A1863" t="str">
            <v>03080</v>
          </cell>
          <cell r="B1863" t="str">
            <v>070070151</v>
          </cell>
          <cell r="C1863" t="str">
            <v>ARGAMASSA CIM.,SAIBRO,AREIA 1:2:3 (MEC)</v>
          </cell>
          <cell r="D1863" t="str">
            <v>M3</v>
          </cell>
        </row>
        <row r="1864">
          <cell r="A1864" t="str">
            <v>03081</v>
          </cell>
          <cell r="B1864" t="str">
            <v>070070201</v>
          </cell>
          <cell r="C1864" t="str">
            <v>ARGAMASSA CIM.,SAIBRO,AREIA 1:3:3 (MEC)</v>
          </cell>
          <cell r="D1864" t="str">
            <v>M3</v>
          </cell>
        </row>
        <row r="1865">
          <cell r="A1865" t="str">
            <v>03082</v>
          </cell>
          <cell r="B1865" t="str">
            <v>120020351</v>
          </cell>
          <cell r="C1865" t="str">
            <v>ALVENARIA TIJ. MACICO 7X10X20CM</v>
          </cell>
          <cell r="D1865" t="str">
            <v>M2</v>
          </cell>
        </row>
        <row r="1866">
          <cell r="A1866" t="str">
            <v>03083</v>
          </cell>
          <cell r="B1866" t="str">
            <v>110130031</v>
          </cell>
          <cell r="C1866" t="str">
            <v>VERGAS CONCR. ARMADO P/ ALVEN.</v>
          </cell>
          <cell r="D1866" t="str">
            <v>M3</v>
          </cell>
        </row>
        <row r="1867">
          <cell r="A1867" t="str">
            <v>03084</v>
          </cell>
          <cell r="B1867" t="str">
            <v>130010101</v>
          </cell>
          <cell r="C1867" t="str">
            <v>CHAPISCO SUPERF. CONCR./ALVEN. ESP. 9MM</v>
          </cell>
          <cell r="D1867" t="str">
            <v>M2</v>
          </cell>
        </row>
        <row r="1868">
          <cell r="A1868" t="str">
            <v>03085</v>
          </cell>
          <cell r="B1868" t="str">
            <v>130010201</v>
          </cell>
          <cell r="C1868" t="str">
            <v>EMBOCO ARG. CIM. E AREIA TRACO 1:2</v>
          </cell>
          <cell r="D1868" t="str">
            <v>M2</v>
          </cell>
        </row>
        <row r="1869">
          <cell r="A1869" t="str">
            <v>03086</v>
          </cell>
          <cell r="B1869" t="str">
            <v>130010251</v>
          </cell>
          <cell r="C1869" t="str">
            <v>EMBOCO ARG. CIM. E AREIA TRACO 1:3</v>
          </cell>
          <cell r="D1869" t="str">
            <v>M2</v>
          </cell>
        </row>
        <row r="1870">
          <cell r="A1870" t="str">
            <v>03087</v>
          </cell>
          <cell r="B1870" t="str">
            <v>130010301</v>
          </cell>
          <cell r="C1870" t="str">
            <v>EMBOCO ARG. CIM. E AREIA TRACO 1:4</v>
          </cell>
          <cell r="D1870" t="str">
            <v>M2</v>
          </cell>
        </row>
        <row r="1871">
          <cell r="A1871" t="str">
            <v>03088</v>
          </cell>
          <cell r="B1871" t="str">
            <v>130010501</v>
          </cell>
          <cell r="C1871" t="str">
            <v>REVESTIMENTO EXT. 1:2 ESP. 3CM</v>
          </cell>
          <cell r="D1871" t="str">
            <v>M2</v>
          </cell>
        </row>
        <row r="1872">
          <cell r="A1872" t="str">
            <v>03089</v>
          </cell>
          <cell r="B1872" t="str">
            <v>130010551</v>
          </cell>
          <cell r="C1872" t="str">
            <v>REVESTIMENTO EXT. 1:4 ESP. 3CM</v>
          </cell>
          <cell r="D1872" t="str">
            <v>M2</v>
          </cell>
        </row>
        <row r="1873">
          <cell r="A1873" t="str">
            <v>03090</v>
          </cell>
          <cell r="B1873" t="str">
            <v>130010601</v>
          </cell>
          <cell r="C1873" t="str">
            <v>REVESTIMENTO EXT. 1:6 ESP. 3CM</v>
          </cell>
          <cell r="D1873" t="str">
            <v>M2</v>
          </cell>
        </row>
        <row r="1874">
          <cell r="A1874" t="str">
            <v>03091</v>
          </cell>
          <cell r="B1874" t="str">
            <v>133011201</v>
          </cell>
          <cell r="C1874" t="str">
            <v>CONTRAPISO, CIM. E AREIA 1:4, ESP. 2,5CM</v>
          </cell>
          <cell r="D1874" t="str">
            <v>M2</v>
          </cell>
        </row>
        <row r="1875">
          <cell r="A1875" t="str">
            <v>03092</v>
          </cell>
          <cell r="B1875" t="str">
            <v>133011251</v>
          </cell>
          <cell r="C1875" t="str">
            <v>CONTRAPISO, CIM. E AREIA 1:4, ESP. 3CM</v>
          </cell>
          <cell r="D1875" t="str">
            <v>M2</v>
          </cell>
        </row>
        <row r="1876">
          <cell r="A1876" t="str">
            <v>03093</v>
          </cell>
          <cell r="B1876" t="str">
            <v>133011301</v>
          </cell>
          <cell r="C1876" t="str">
            <v>CONTRAPISO, CIM. E AREIA 1:4, ESP. 3,5CM</v>
          </cell>
          <cell r="D1876" t="str">
            <v>M2</v>
          </cell>
        </row>
        <row r="1877">
          <cell r="A1877" t="str">
            <v>03094</v>
          </cell>
          <cell r="B1877" t="str">
            <v>130020101</v>
          </cell>
          <cell r="C1877" t="str">
            <v>REVESTIMENTO EXT. 1:2:2 ESP. 3,5CM</v>
          </cell>
          <cell r="D1877" t="str">
            <v>M2</v>
          </cell>
        </row>
        <row r="1878">
          <cell r="A1878" t="str">
            <v>03095</v>
          </cell>
          <cell r="B1878" t="str">
            <v>130020151</v>
          </cell>
          <cell r="C1878" t="str">
            <v>REVESTIMENTO EXT. 1:3:3 ESP. 3,5CM</v>
          </cell>
          <cell r="D1878" t="str">
            <v>M2</v>
          </cell>
        </row>
        <row r="1879">
          <cell r="A1879" t="str">
            <v>03096</v>
          </cell>
          <cell r="B1879" t="str">
            <v>070010151</v>
          </cell>
          <cell r="C1879" t="str">
            <v>PASTA DE CIMENTO BRANCO</v>
          </cell>
          <cell r="D1879" t="str">
            <v>M3</v>
          </cell>
        </row>
        <row r="1880">
          <cell r="A1880" t="str">
            <v>03098</v>
          </cell>
          <cell r="B1880" t="str">
            <v>070070251</v>
          </cell>
          <cell r="C1880" t="str">
            <v>ARGAMASSA CIM.,SAIBRO,AREIA 1:3:5 (MEC)</v>
          </cell>
          <cell r="D1880" t="str">
            <v>M3</v>
          </cell>
        </row>
        <row r="1881">
          <cell r="A1881" t="str">
            <v>03099</v>
          </cell>
          <cell r="B1881" t="str">
            <v>030010041</v>
          </cell>
          <cell r="C1881" t="str">
            <v>ESCAVACAO MAN. 1ªCAT., 4,5 A 6M</v>
          </cell>
          <cell r="D1881" t="str">
            <v>M3</v>
          </cell>
        </row>
        <row r="1882">
          <cell r="A1882" t="str">
            <v>03101</v>
          </cell>
          <cell r="B1882" t="str">
            <v>150041751</v>
          </cell>
          <cell r="C1882" t="str">
            <v>RALO SIF. PAV. ELEV., PVC, SAIDA 75MM</v>
          </cell>
          <cell r="D1882" t="str">
            <v>UN</v>
          </cell>
        </row>
        <row r="1883">
          <cell r="A1883" t="str">
            <v>03104</v>
          </cell>
          <cell r="B1883" t="str">
            <v>100010041</v>
          </cell>
          <cell r="C1883" t="str">
            <v>ESTACA EUCALIP.FRACA RESIST. INCL.ESTACA</v>
          </cell>
          <cell r="D1883" t="str">
            <v>M</v>
          </cell>
        </row>
        <row r="1884">
          <cell r="A1884" t="str">
            <v>03105</v>
          </cell>
          <cell r="B1884" t="str">
            <v>100010051</v>
          </cell>
          <cell r="C1884" t="str">
            <v>ESTACA EUCALIP.MEDIA RESIST. INCL.ESTACA</v>
          </cell>
          <cell r="D1884" t="str">
            <v>M</v>
          </cell>
        </row>
        <row r="1885">
          <cell r="A1885" t="str">
            <v>03106</v>
          </cell>
          <cell r="B1885" t="str">
            <v>050850101</v>
          </cell>
          <cell r="C1885" t="str">
            <v>ENSECADEIRA 3"X9",3M,FRACA RESIST.C/ENC.</v>
          </cell>
          <cell r="D1885" t="str">
            <v>M2</v>
          </cell>
        </row>
        <row r="1886">
          <cell r="A1886" t="str">
            <v>03107</v>
          </cell>
          <cell r="B1886" t="str">
            <v>100100031</v>
          </cell>
          <cell r="C1886" t="str">
            <v>EMENDA PERFIL ACO I, 10"</v>
          </cell>
          <cell r="D1886" t="str">
            <v>UN</v>
          </cell>
        </row>
        <row r="1887">
          <cell r="A1887" t="str">
            <v>03109</v>
          </cell>
          <cell r="B1887" t="str">
            <v>100072001</v>
          </cell>
          <cell r="C1887" t="str">
            <v>ESCAVACAO TUBUL.1ªCAT., ATE 10M</v>
          </cell>
          <cell r="D1887" t="str">
            <v>M3</v>
          </cell>
        </row>
        <row r="1888">
          <cell r="A1888" t="str">
            <v>03110</v>
          </cell>
          <cell r="B1888" t="str">
            <v>110010121</v>
          </cell>
          <cell r="C1888" t="str">
            <v>CONCRETO FCK 25MPA</v>
          </cell>
          <cell r="D1888" t="str">
            <v>M3</v>
          </cell>
        </row>
        <row r="1889">
          <cell r="A1889" t="str">
            <v>03111</v>
          </cell>
          <cell r="B1889" t="str">
            <v>110040381</v>
          </cell>
          <cell r="C1889" t="str">
            <v>ESCORAMENTO FORMAS DE 4 A 5M</v>
          </cell>
          <cell r="D1889" t="str">
            <v>M3</v>
          </cell>
        </row>
        <row r="1890">
          <cell r="A1890" t="str">
            <v>03112</v>
          </cell>
          <cell r="B1890" t="str">
            <v>110040691</v>
          </cell>
          <cell r="C1890" t="str">
            <v>ESCORAMENTO PARAM.VERT. 5M,APROVEIT. 30%</v>
          </cell>
          <cell r="D1890" t="str">
            <v>M2</v>
          </cell>
        </row>
        <row r="1891">
          <cell r="A1891" t="str">
            <v>03113</v>
          </cell>
          <cell r="B1891" t="str">
            <v>110050061</v>
          </cell>
          <cell r="C1891" t="str">
            <v>FORMAS CHAPAS MADEIRA PLAST.20MM,2 VEZES</v>
          </cell>
          <cell r="D1891" t="str">
            <v>M2</v>
          </cell>
        </row>
        <row r="1892">
          <cell r="A1892" t="str">
            <v>03115</v>
          </cell>
          <cell r="B1892" t="str">
            <v>110110231</v>
          </cell>
          <cell r="C1892" t="str">
            <v>CORTE ACO CA-25 DIAM. IGUAL A 5MM</v>
          </cell>
          <cell r="D1892" t="str">
            <v>KG</v>
          </cell>
        </row>
        <row r="1893">
          <cell r="A1893" t="str">
            <v>03116</v>
          </cell>
          <cell r="B1893" t="str">
            <v>110110251</v>
          </cell>
          <cell r="C1893" t="str">
            <v>CORTE ACO CA-25 DIAM. MAIOR/IGUAL 10MM</v>
          </cell>
          <cell r="D1893" t="str">
            <v>KG</v>
          </cell>
        </row>
        <row r="1894">
          <cell r="A1894" t="str">
            <v>03117</v>
          </cell>
          <cell r="B1894" t="str">
            <v>110110171</v>
          </cell>
          <cell r="C1894" t="str">
            <v>PREPARO/COLOC. 12 CORDOALHAS DE 12,5MM</v>
          </cell>
          <cell r="D1894" t="str">
            <v>KG</v>
          </cell>
        </row>
        <row r="1895">
          <cell r="A1895" t="str">
            <v>03118</v>
          </cell>
          <cell r="B1895" t="str">
            <v>110120081</v>
          </cell>
          <cell r="C1895" t="str">
            <v>CONE DE ANCORAGEM P/12 CORDOALHAS 12,5MM</v>
          </cell>
          <cell r="D1895" t="str">
            <v>UN</v>
          </cell>
        </row>
        <row r="1896">
          <cell r="A1896" t="str">
            <v>03119</v>
          </cell>
          <cell r="B1896" t="str">
            <v>201750011</v>
          </cell>
          <cell r="C1896" t="str">
            <v>GUARDA CORPO CONCR. ARMADO</v>
          </cell>
          <cell r="D1896" t="str">
            <v>M</v>
          </cell>
        </row>
        <row r="1897">
          <cell r="A1897" t="str">
            <v>03147</v>
          </cell>
          <cell r="B1897" t="str">
            <v>090010011</v>
          </cell>
          <cell r="C1897" t="str">
            <v>PLANTIO GRAMA EM PLACAS</v>
          </cell>
          <cell r="D1897" t="str">
            <v>M2</v>
          </cell>
        </row>
        <row r="1898">
          <cell r="A1898" t="str">
            <v>03149</v>
          </cell>
          <cell r="B1898" t="str">
            <v>580023761</v>
          </cell>
          <cell r="C1898" t="str">
            <v>PERFURACAO ROTAT. WIDIA SOLO NX HORIZ.</v>
          </cell>
          <cell r="D1898" t="str">
            <v>M</v>
          </cell>
        </row>
        <row r="1899">
          <cell r="A1899" t="str">
            <v>03150</v>
          </cell>
          <cell r="B1899" t="str">
            <v>050050011</v>
          </cell>
          <cell r="C1899" t="str">
            <v>ANDAIME PINHO 1ª ATE 7M ALT.</v>
          </cell>
          <cell r="D1899" t="str">
            <v>M3</v>
          </cell>
        </row>
        <row r="1900">
          <cell r="A1900" t="str">
            <v>03151</v>
          </cell>
          <cell r="B1900" t="str">
            <v>050050031</v>
          </cell>
          <cell r="C1900" t="str">
            <v>ANDAIME PINHO 1ª ENTRE 7 E 14M ALT.</v>
          </cell>
          <cell r="D1900" t="str">
            <v>M3</v>
          </cell>
        </row>
        <row r="1901">
          <cell r="A1901" t="str">
            <v>03153</v>
          </cell>
          <cell r="B1901" t="str">
            <v>070500301</v>
          </cell>
          <cell r="C1901" t="str">
            <v>INJECAO CALDA CIM., PROD. 1 SACO/H</v>
          </cell>
          <cell r="D1901" t="str">
            <v>SACO</v>
          </cell>
        </row>
        <row r="1902">
          <cell r="A1902" t="str">
            <v>03157</v>
          </cell>
          <cell r="B1902" t="str">
            <v>100100011</v>
          </cell>
          <cell r="C1902" t="str">
            <v>EMENDA PERFIL ACO H, 6"</v>
          </cell>
          <cell r="D1902" t="str">
            <v>UN</v>
          </cell>
        </row>
        <row r="1903">
          <cell r="A1903" t="str">
            <v>03158</v>
          </cell>
          <cell r="B1903" t="str">
            <v>100100051</v>
          </cell>
          <cell r="C1903" t="str">
            <v>EMENDA PERFIL ACO I, 15"</v>
          </cell>
          <cell r="D1903" t="str">
            <v>UN</v>
          </cell>
        </row>
        <row r="1904">
          <cell r="A1904" t="str">
            <v>03159</v>
          </cell>
          <cell r="B1904" t="str">
            <v>110040761</v>
          </cell>
          <cell r="C1904" t="str">
            <v>ESCORAMENTO PARAM.VERT. 12M,APROVEIT. 2V</v>
          </cell>
          <cell r="D1904" t="str">
            <v>M2</v>
          </cell>
        </row>
        <row r="1905">
          <cell r="A1905" t="str">
            <v>03160</v>
          </cell>
          <cell r="B1905" t="str">
            <v>110040731</v>
          </cell>
          <cell r="C1905" t="str">
            <v>ESCORAMENTO PARAM.VERT. 8M, APROVEIT. 2V</v>
          </cell>
          <cell r="D1905" t="str">
            <v>M2</v>
          </cell>
        </row>
        <row r="1906">
          <cell r="A1906" t="str">
            <v>03161</v>
          </cell>
          <cell r="B1906" t="str">
            <v>110050021</v>
          </cell>
          <cell r="C1906" t="str">
            <v>FORMAS CHAPAS RESINADA E PLASTIF., 1 VEZ</v>
          </cell>
          <cell r="D1906" t="str">
            <v>M2</v>
          </cell>
        </row>
        <row r="1907">
          <cell r="A1907" t="str">
            <v>03162</v>
          </cell>
          <cell r="B1907" t="str">
            <v>110160021</v>
          </cell>
          <cell r="C1907" t="str">
            <v>ESTRUTURA MET. P/ PASSARELAS/VIADUTOS</v>
          </cell>
          <cell r="D1907" t="str">
            <v>T</v>
          </cell>
        </row>
        <row r="1908">
          <cell r="A1908" t="str">
            <v>03163</v>
          </cell>
          <cell r="B1908" t="str">
            <v>110200111</v>
          </cell>
          <cell r="C1908" t="str">
            <v>TIRANTE ACO CA50B, DIAM. 32MM, FORN.</v>
          </cell>
          <cell r="D1908" t="str">
            <v>M</v>
          </cell>
        </row>
        <row r="1909">
          <cell r="A1909" t="str">
            <v>03164</v>
          </cell>
          <cell r="B1909" t="str">
            <v>110430141</v>
          </cell>
          <cell r="C1909" t="str">
            <v>TIRANTE ACO 12 FIOS 12,5MM; FORN.</v>
          </cell>
          <cell r="D1909" t="str">
            <v>M</v>
          </cell>
        </row>
        <row r="1910">
          <cell r="A1910" t="str">
            <v>03165</v>
          </cell>
          <cell r="B1910" t="str">
            <v>110430191</v>
          </cell>
          <cell r="C1910" t="str">
            <v>TIRANTE 10 CORD. 12,5MM, FORN.</v>
          </cell>
          <cell r="D1910" t="str">
            <v>M</v>
          </cell>
        </row>
        <row r="1911">
          <cell r="A1911" t="str">
            <v>03166</v>
          </cell>
          <cell r="B1911" t="str">
            <v>110430241</v>
          </cell>
          <cell r="C1911" t="str">
            <v>TIRANTE 10 CORD.,12 FIOS ACO 8MM, FORN.</v>
          </cell>
          <cell r="D1911" t="str">
            <v>M</v>
          </cell>
        </row>
        <row r="1912">
          <cell r="A1912" t="str">
            <v>03169</v>
          </cell>
          <cell r="B1912" t="str">
            <v>580023701</v>
          </cell>
          <cell r="C1912" t="str">
            <v>PERFURACAO ROTAT. WIDIA SOLO H HORIZ.</v>
          </cell>
          <cell r="D1912" t="str">
            <v>M</v>
          </cell>
        </row>
        <row r="1913">
          <cell r="A1913" t="str">
            <v>03170</v>
          </cell>
          <cell r="B1913" t="str">
            <v>110430291</v>
          </cell>
          <cell r="C1913" t="str">
            <v>TIRANTE 10 CORD. 12,5MM; FORN. ANCORAGEM</v>
          </cell>
          <cell r="D1913" t="str">
            <v>M</v>
          </cell>
        </row>
        <row r="1914">
          <cell r="A1914" t="str">
            <v>03171</v>
          </cell>
          <cell r="B1914" t="str">
            <v>580023401</v>
          </cell>
          <cell r="C1914" t="str">
            <v>TIRANTE 10 CORD. 12,5MM; INSTAL.</v>
          </cell>
          <cell r="D1914" t="str">
            <v>UN</v>
          </cell>
        </row>
        <row r="1915">
          <cell r="A1915" t="str">
            <v>03172</v>
          </cell>
          <cell r="B1915" t="str">
            <v>580023511</v>
          </cell>
          <cell r="C1915" t="str">
            <v>PERFURACAO ROTAT. WIDIA SOLO H VERT.</v>
          </cell>
          <cell r="D1915" t="str">
            <v>M</v>
          </cell>
        </row>
        <row r="1916">
          <cell r="A1916" t="str">
            <v>03173</v>
          </cell>
          <cell r="B1916" t="str">
            <v>580023171</v>
          </cell>
          <cell r="C1916" t="str">
            <v>REPOSICAO DE PAVIMENT.</v>
          </cell>
          <cell r="D1916" t="str">
            <v>T</v>
          </cell>
        </row>
        <row r="1917">
          <cell r="A1917" t="str">
            <v>03176</v>
          </cell>
          <cell r="B1917" t="str">
            <v>030080501</v>
          </cell>
          <cell r="C1917" t="str">
            <v>ESCAVACAO AR COMPR. 3A, 1,5M</v>
          </cell>
          <cell r="D1917" t="str">
            <v>M3</v>
          </cell>
        </row>
        <row r="1918">
          <cell r="A1918" t="str">
            <v>03177</v>
          </cell>
          <cell r="B1918" t="str">
            <v>090010031</v>
          </cell>
          <cell r="C1918" t="str">
            <v>PLANTIO GRAMA EM PLACAS, EXCL. TRANSP.</v>
          </cell>
          <cell r="D1918" t="str">
            <v>M2</v>
          </cell>
        </row>
        <row r="1919">
          <cell r="A1919" t="str">
            <v>03179</v>
          </cell>
          <cell r="B1919" t="str">
            <v>110350021</v>
          </cell>
          <cell r="C1919" t="str">
            <v>FORMA MET. P/ CONCR., 50 VEZES</v>
          </cell>
          <cell r="D1919" t="str">
            <v>M2</v>
          </cell>
        </row>
        <row r="1920">
          <cell r="A1920" t="str">
            <v>03182</v>
          </cell>
          <cell r="B1920" t="str">
            <v>020040021</v>
          </cell>
          <cell r="C1920" t="str">
            <v>BARRACAO DE OBRA PROJ.EMOP Nº 2005</v>
          </cell>
          <cell r="D1920" t="str">
            <v>M2</v>
          </cell>
        </row>
        <row r="1921">
          <cell r="A1921" t="str">
            <v>03183</v>
          </cell>
          <cell r="B1921" t="str">
            <v>030020011</v>
          </cell>
          <cell r="C1921" t="str">
            <v>ESCAVACAO MAN. 1ªCAT.</v>
          </cell>
          <cell r="D1921" t="str">
            <v>M3</v>
          </cell>
        </row>
        <row r="1922">
          <cell r="A1922" t="str">
            <v>03184</v>
          </cell>
          <cell r="B1922" t="str">
            <v>580023501</v>
          </cell>
          <cell r="C1922" t="str">
            <v>ASSENTAMENTO TUBUL. CHAPA ACO 1/4"</v>
          </cell>
          <cell r="D1922" t="str">
            <v>M</v>
          </cell>
        </row>
        <row r="1923">
          <cell r="A1923" t="str">
            <v>03186</v>
          </cell>
          <cell r="B1923" t="str">
            <v>150040601</v>
          </cell>
          <cell r="C1923" t="str">
            <v>INSTALACAO/ASSENT.PIA C/ 1 CUBA, PVC</v>
          </cell>
          <cell r="D1923" t="str">
            <v>UN</v>
          </cell>
        </row>
        <row r="1924">
          <cell r="A1924" t="str">
            <v>03187</v>
          </cell>
          <cell r="B1924" t="str">
            <v>150041021</v>
          </cell>
          <cell r="C1924" t="str">
            <v>INSTALACAO/ASSENT.VASO IND. PAV.ELEV.PVC</v>
          </cell>
          <cell r="D1924" t="str">
            <v>UN</v>
          </cell>
        </row>
        <row r="1925">
          <cell r="A1925" t="str">
            <v>03191</v>
          </cell>
          <cell r="B1925" t="str">
            <v>110050051</v>
          </cell>
          <cell r="C1925" t="str">
            <v>FORMAS CHAPAS PLASTIF., 20MM, 1 VEZ</v>
          </cell>
          <cell r="D1925" t="str">
            <v>M2</v>
          </cell>
        </row>
        <row r="1926">
          <cell r="A1926" t="str">
            <v>03204</v>
          </cell>
          <cell r="B1926" t="str">
            <v>110130201</v>
          </cell>
          <cell r="C1926" t="str">
            <v>CORTINA ATIRANTADA ST50/55 ATE 22T</v>
          </cell>
          <cell r="D1926" t="str">
            <v>M2</v>
          </cell>
        </row>
        <row r="1927">
          <cell r="A1927" t="str">
            <v>03205</v>
          </cell>
          <cell r="B1927" t="str">
            <v>110130221</v>
          </cell>
          <cell r="C1927" t="str">
            <v>CORTINA ATIRANTADA, ACO ST85/100 ATE 34T</v>
          </cell>
          <cell r="D1927" t="str">
            <v>M2</v>
          </cell>
        </row>
        <row r="1928">
          <cell r="A1928" t="str">
            <v>03209</v>
          </cell>
          <cell r="B1928" t="str">
            <v>110160081</v>
          </cell>
          <cell r="C1928" t="str">
            <v>ESTRUTURAS MET. PASSARELAS/PONTES</v>
          </cell>
          <cell r="D1928" t="str">
            <v>T</v>
          </cell>
        </row>
        <row r="1929">
          <cell r="A1929" t="str">
            <v>03211</v>
          </cell>
          <cell r="B1929" t="str">
            <v>201830011</v>
          </cell>
          <cell r="C1929" t="str">
            <v>PROTECAO P/ VEICULOS EM VERGALHOES</v>
          </cell>
          <cell r="D1929" t="str">
            <v>M2</v>
          </cell>
        </row>
        <row r="1930">
          <cell r="A1930" t="str">
            <v>03221</v>
          </cell>
          <cell r="B1930" t="str">
            <v>201810051</v>
          </cell>
          <cell r="C1930" t="str">
            <v>PROTECAO ESCOR. P/ LATERAL DE PISTA</v>
          </cell>
          <cell r="D1930" t="str">
            <v>UN</v>
          </cell>
        </row>
        <row r="1931">
          <cell r="A1931" t="str">
            <v>03222</v>
          </cell>
          <cell r="B1931" t="str">
            <v>201810061</v>
          </cell>
          <cell r="C1931" t="str">
            <v>PROTECAO ESCOR. P/ CENTRO DE PISTA</v>
          </cell>
          <cell r="D1931" t="str">
            <v>UN</v>
          </cell>
        </row>
        <row r="1932">
          <cell r="A1932" t="str">
            <v>03227</v>
          </cell>
          <cell r="B1932" t="str">
            <v>580021381</v>
          </cell>
          <cell r="C1932" t="str">
            <v>USINAGEM DE BRITA 2,1T/M3</v>
          </cell>
          <cell r="D1932" t="str">
            <v>M3</v>
          </cell>
        </row>
        <row r="1933">
          <cell r="A1933" t="str">
            <v>03239</v>
          </cell>
          <cell r="B1933" t="str">
            <v>580021501</v>
          </cell>
          <cell r="C1933" t="str">
            <v>FORMA MET. P/CONCR.,50 VEZES,EXCL.ESCOR.</v>
          </cell>
          <cell r="D1933" t="str">
            <v>M2</v>
          </cell>
        </row>
        <row r="1934">
          <cell r="A1934" t="str">
            <v>03249</v>
          </cell>
          <cell r="B1934" t="str">
            <v>580023041</v>
          </cell>
          <cell r="C1934" t="str">
            <v>ALUGUEL PRODUTIVO, USINA DE LAMA ASF.</v>
          </cell>
          <cell r="D1934" t="str">
            <v>H</v>
          </cell>
        </row>
        <row r="1935">
          <cell r="A1935" t="str">
            <v>03250</v>
          </cell>
          <cell r="B1935" t="str">
            <v>580023051</v>
          </cell>
          <cell r="C1935" t="str">
            <v>DISTANCIOMETRO ELETRONICO COMPLETO</v>
          </cell>
          <cell r="D1935" t="str">
            <v>H</v>
          </cell>
        </row>
        <row r="1936">
          <cell r="A1936" t="str">
            <v>03251</v>
          </cell>
          <cell r="B1936" t="str">
            <v>580023061</v>
          </cell>
          <cell r="C1936" t="str">
            <v>DISTANCIOMETRO ELETRONICO/ TEODOLITO</v>
          </cell>
          <cell r="D1936" t="str">
            <v>H</v>
          </cell>
        </row>
        <row r="1937">
          <cell r="A1937" t="str">
            <v>03252</v>
          </cell>
          <cell r="B1937" t="str">
            <v>580023071</v>
          </cell>
          <cell r="C1937" t="str">
            <v>NIVEL WILD NA-Z</v>
          </cell>
          <cell r="D1937" t="str">
            <v>H</v>
          </cell>
        </row>
        <row r="1938">
          <cell r="A1938" t="str">
            <v>03253</v>
          </cell>
          <cell r="B1938" t="str">
            <v>580023081</v>
          </cell>
          <cell r="C1938" t="str">
            <v>LOCACAO PROJ. ESTR, N/ACIDENT.</v>
          </cell>
          <cell r="D1938" t="str">
            <v>KM</v>
          </cell>
        </row>
        <row r="1939">
          <cell r="A1939" t="str">
            <v>03255</v>
          </cell>
          <cell r="B1939" t="str">
            <v>580023091</v>
          </cell>
          <cell r="C1939" t="str">
            <v>LEVANTAMENTO TRANSV., N/ACIDENT.</v>
          </cell>
          <cell r="D1939" t="str">
            <v>M</v>
          </cell>
        </row>
        <row r="1940">
          <cell r="A1940" t="str">
            <v>03256</v>
          </cell>
          <cell r="B1940" t="str">
            <v>580023101</v>
          </cell>
          <cell r="C1940" t="str">
            <v>LEVANTAMENTO TRANSV., ACIDENT.</v>
          </cell>
          <cell r="D1940" t="str">
            <v>M</v>
          </cell>
        </row>
        <row r="1941">
          <cell r="A1941" t="str">
            <v>03257</v>
          </cell>
          <cell r="B1941" t="str">
            <v>580023111</v>
          </cell>
          <cell r="C1941" t="str">
            <v>NIVELAMENTO E CONTRA-NIVELAM. TOPOGR.</v>
          </cell>
          <cell r="D1941" t="str">
            <v>KM</v>
          </cell>
        </row>
        <row r="1942">
          <cell r="A1942" t="str">
            <v>03258</v>
          </cell>
          <cell r="B1942" t="str">
            <v>580023121</v>
          </cell>
          <cell r="C1942" t="str">
            <v>LANCAMENTO LINHA POLIG.</v>
          </cell>
          <cell r="D1942" t="str">
            <v>KM</v>
          </cell>
        </row>
        <row r="1943">
          <cell r="A1943" t="str">
            <v>03259</v>
          </cell>
          <cell r="B1943" t="str">
            <v>580023131</v>
          </cell>
          <cell r="C1943" t="str">
            <v>MARCO TOPOGR. CONCR., FORN./COLOC.</v>
          </cell>
          <cell r="D1943" t="str">
            <v>UN</v>
          </cell>
        </row>
        <row r="1944">
          <cell r="A1944" t="str">
            <v>03260</v>
          </cell>
          <cell r="B1944" t="str">
            <v>580023141</v>
          </cell>
          <cell r="C1944" t="str">
            <v>LEVANTAMENTO TOPOGR., N/ACIDENT.</v>
          </cell>
          <cell r="D1944" t="str">
            <v>HA</v>
          </cell>
        </row>
        <row r="1945">
          <cell r="A1945" t="str">
            <v>03261</v>
          </cell>
          <cell r="B1945" t="str">
            <v>580023311</v>
          </cell>
          <cell r="C1945" t="str">
            <v>MOLDAGEM/COLETA CORPO DE PROVA ATE 50KM</v>
          </cell>
          <cell r="D1945" t="str">
            <v>UN</v>
          </cell>
        </row>
        <row r="1946">
          <cell r="A1946" t="str">
            <v>03262</v>
          </cell>
          <cell r="B1946" t="str">
            <v>580023321</v>
          </cell>
          <cell r="C1946" t="str">
            <v>MOLDAGEM/COLETA CORPO DE PROVA ATE 100KM</v>
          </cell>
          <cell r="D1946" t="str">
            <v>UN</v>
          </cell>
        </row>
        <row r="1947">
          <cell r="A1947" t="str">
            <v>03263</v>
          </cell>
          <cell r="B1947" t="str">
            <v>580023331</v>
          </cell>
          <cell r="C1947" t="str">
            <v>MOLDAGEM/COLETA CORPO DE PROVA ATE 250KM</v>
          </cell>
          <cell r="D1947" t="str">
            <v>UN</v>
          </cell>
        </row>
        <row r="1948">
          <cell r="A1948" t="str">
            <v>03264</v>
          </cell>
          <cell r="B1948" t="str">
            <v>580023341</v>
          </cell>
          <cell r="C1948" t="str">
            <v>CARGA E DESC. MEC., TUBOS CONCR. 20CM</v>
          </cell>
          <cell r="D1948" t="str">
            <v>T</v>
          </cell>
        </row>
        <row r="1949">
          <cell r="A1949" t="str">
            <v>03265</v>
          </cell>
          <cell r="B1949" t="str">
            <v>580023351</v>
          </cell>
          <cell r="C1949" t="str">
            <v>CARGA E DESC. MEC., TUBOS CONCR. 40CM</v>
          </cell>
          <cell r="D1949" t="str">
            <v>T</v>
          </cell>
        </row>
        <row r="1950">
          <cell r="A1950" t="str">
            <v>03266</v>
          </cell>
          <cell r="B1950" t="str">
            <v>580023361</v>
          </cell>
          <cell r="C1950" t="str">
            <v>CONFECCAO DE RAMPA DE TERRA</v>
          </cell>
          <cell r="D1950" t="str">
            <v>UN</v>
          </cell>
        </row>
        <row r="1951">
          <cell r="A1951" t="str">
            <v>03267</v>
          </cell>
          <cell r="B1951" t="str">
            <v>580023371</v>
          </cell>
          <cell r="C1951" t="str">
            <v>REVESTIMENTO LAMA ASF. FINA</v>
          </cell>
          <cell r="D1951" t="str">
            <v>M2</v>
          </cell>
        </row>
        <row r="1952">
          <cell r="A1952" t="str">
            <v>03268</v>
          </cell>
          <cell r="B1952" t="str">
            <v>050250431</v>
          </cell>
          <cell r="C1952" t="str">
            <v>SOLDA TOPO 5/16",CONVERSOR ELETROMOTORIZ</v>
          </cell>
          <cell r="D1952" t="str">
            <v>M</v>
          </cell>
        </row>
        <row r="1953">
          <cell r="A1953" t="str">
            <v>03269</v>
          </cell>
          <cell r="B1953" t="str">
            <v>580023411</v>
          </cell>
          <cell r="C1953" t="str">
            <v>INSTALACAO/ASSENT.LAVATORIO 2 TORNEIRAS</v>
          </cell>
          <cell r="D1953" t="str">
            <v>M</v>
          </cell>
        </row>
        <row r="1954">
          <cell r="A1954" t="str">
            <v>03270</v>
          </cell>
          <cell r="B1954" t="str">
            <v>580023421</v>
          </cell>
          <cell r="C1954" t="str">
            <v>LIMPEZA/PREP. SUPERF. CONCR.</v>
          </cell>
          <cell r="D1954" t="str">
            <v>M2</v>
          </cell>
        </row>
        <row r="1955">
          <cell r="A1955" t="str">
            <v>03271</v>
          </cell>
          <cell r="B1955" t="str">
            <v>580023431</v>
          </cell>
          <cell r="C1955" t="str">
            <v>LIMPEZA SUPERF. MET.</v>
          </cell>
          <cell r="D1955" t="str">
            <v>M2</v>
          </cell>
        </row>
        <row r="1956">
          <cell r="A1956" t="str">
            <v>03274</v>
          </cell>
          <cell r="B1956" t="str">
            <v>580023461</v>
          </cell>
          <cell r="C1956" t="str">
            <v>CAIXA INSPECAO 60X82,5CM C/ TAMPA</v>
          </cell>
          <cell r="D1956" t="str">
            <v>UN</v>
          </cell>
        </row>
        <row r="1957">
          <cell r="A1957" t="str">
            <v>03275</v>
          </cell>
          <cell r="B1957" t="str">
            <v>580023471</v>
          </cell>
          <cell r="C1957" t="str">
            <v>CAIXA GORDURA CONCR. VIBRADO 60X88CM</v>
          </cell>
          <cell r="D1957" t="str">
            <v>UN</v>
          </cell>
        </row>
        <row r="1958">
          <cell r="A1958" t="str">
            <v>03277</v>
          </cell>
          <cell r="B1958" t="str">
            <v>580023491</v>
          </cell>
          <cell r="C1958" t="str">
            <v>CAIXA INSPECAO 60X60CM C/TAMPA</v>
          </cell>
          <cell r="D1958" t="str">
            <v>UN</v>
          </cell>
        </row>
        <row r="1959">
          <cell r="A1959" t="str">
            <v>03278</v>
          </cell>
          <cell r="B1959" t="str">
            <v>580023541</v>
          </cell>
          <cell r="C1959" t="str">
            <v>CRAVACAO PERFIL ACO I,TER. FRACA RESIST.</v>
          </cell>
          <cell r="D1959" t="str">
            <v>M</v>
          </cell>
        </row>
        <row r="1960">
          <cell r="A1960" t="str">
            <v>03279</v>
          </cell>
          <cell r="B1960" t="str">
            <v>580023551</v>
          </cell>
          <cell r="C1960" t="str">
            <v>CRAVACAO PERFIL ACO I,TER. MEDIA RESIST.</v>
          </cell>
          <cell r="D1960" t="str">
            <v>M</v>
          </cell>
        </row>
        <row r="1961">
          <cell r="A1961" t="str">
            <v>03280</v>
          </cell>
          <cell r="B1961" t="str">
            <v>580023561</v>
          </cell>
          <cell r="C1961" t="str">
            <v>CRAVACAO PERFIL ACO I,TER. FORTE RESIST.</v>
          </cell>
          <cell r="D1961" t="str">
            <v>M</v>
          </cell>
        </row>
        <row r="1962">
          <cell r="A1962" t="str">
            <v>03281</v>
          </cell>
          <cell r="B1962" t="str">
            <v>580023571</v>
          </cell>
          <cell r="C1962" t="str">
            <v>ESTACA EUCALIP.FRACA RESIST. EXCL.ESTACA</v>
          </cell>
          <cell r="D1962" t="str">
            <v>M</v>
          </cell>
        </row>
        <row r="1963">
          <cell r="A1963" t="str">
            <v>03282</v>
          </cell>
          <cell r="B1963" t="str">
            <v>580023581</v>
          </cell>
          <cell r="C1963" t="str">
            <v>ESTACA EUCALIP.MEDIA RESIST. EXCL.ESTACA</v>
          </cell>
          <cell r="D1963" t="str">
            <v>M</v>
          </cell>
        </row>
        <row r="1964">
          <cell r="A1964" t="str">
            <v>03286</v>
          </cell>
          <cell r="B1964" t="str">
            <v>150050401</v>
          </cell>
          <cell r="C1964" t="str">
            <v>INSTALACAO/ASSENT.PIA C/ 1 CUBA, COBRE</v>
          </cell>
          <cell r="D1964" t="str">
            <v>UN</v>
          </cell>
        </row>
        <row r="1965">
          <cell r="A1965" t="str">
            <v>03287</v>
          </cell>
          <cell r="B1965" t="str">
            <v>580024071</v>
          </cell>
          <cell r="C1965" t="str">
            <v>CAIBRO 2" X 3" MACARANDUBA SERRADA</v>
          </cell>
          <cell r="D1965" t="str">
            <v>M</v>
          </cell>
        </row>
        <row r="1966">
          <cell r="A1966" t="str">
            <v>03288</v>
          </cell>
          <cell r="B1966" t="str">
            <v>580024081</v>
          </cell>
          <cell r="C1966" t="str">
            <v>POSTE CONCR. CIRC. 11,0M 600KG</v>
          </cell>
          <cell r="D1966" t="str">
            <v>UN</v>
          </cell>
        </row>
        <row r="1967">
          <cell r="A1967" t="str">
            <v>03289</v>
          </cell>
          <cell r="B1967" t="str">
            <v>580024131</v>
          </cell>
          <cell r="C1967" t="str">
            <v>INDICE SERV. ASSEIO/CONSERVACAO</v>
          </cell>
          <cell r="D1967" t="str">
            <v>UN</v>
          </cell>
        </row>
        <row r="1968">
          <cell r="A1968" t="str">
            <v>03291</v>
          </cell>
          <cell r="B1968" t="str">
            <v>580024211</v>
          </cell>
          <cell r="C1968" t="str">
            <v>MAO DE OBRA P/BARRACAO, ITEM 02004002</v>
          </cell>
          <cell r="D1968" t="str">
            <v>UN</v>
          </cell>
        </row>
        <row r="1969">
          <cell r="A1969" t="str">
            <v>03292</v>
          </cell>
          <cell r="B1969" t="str">
            <v>580024221</v>
          </cell>
          <cell r="C1969" t="str">
            <v>MAO DE OBRA P/BARRACAO, ITEM 02004003</v>
          </cell>
          <cell r="D1969" t="str">
            <v>UN</v>
          </cell>
        </row>
        <row r="1970">
          <cell r="A1970" t="str">
            <v>03293</v>
          </cell>
          <cell r="B1970" t="str">
            <v>580024231</v>
          </cell>
          <cell r="C1970" t="str">
            <v>MAO DE OBRA P/BARRACAO, ITEM 02004004</v>
          </cell>
          <cell r="D1970" t="str">
            <v>UN</v>
          </cell>
        </row>
        <row r="1971">
          <cell r="A1971" t="str">
            <v>03294</v>
          </cell>
          <cell r="B1971" t="str">
            <v>580024241</v>
          </cell>
          <cell r="C1971" t="str">
            <v>MAO DE OBRA P/BARRACAO, ITEM 02004007</v>
          </cell>
          <cell r="D1971" t="str">
            <v>UN</v>
          </cell>
        </row>
        <row r="1972">
          <cell r="A1972" t="str">
            <v>03295</v>
          </cell>
          <cell r="B1972" t="str">
            <v>580024251</v>
          </cell>
          <cell r="C1972" t="str">
            <v>PINTURA INT./EXT.TINTA ALQUIDICA S/FERRO</v>
          </cell>
          <cell r="D1972" t="str">
            <v>M2</v>
          </cell>
        </row>
        <row r="1973">
          <cell r="A1973" t="str">
            <v>03296</v>
          </cell>
          <cell r="B1973" t="str">
            <v>551000521</v>
          </cell>
          <cell r="C1973" t="str">
            <v>MANUTENCAO, EQUIP. BUCKET MACHINE (CP)</v>
          </cell>
          <cell r="D1973" t="str">
            <v>H</v>
          </cell>
        </row>
        <row r="1974">
          <cell r="A1974" t="str">
            <v>03300</v>
          </cell>
          <cell r="B1974" t="str">
            <v>551000561</v>
          </cell>
          <cell r="C1974" t="str">
            <v>CORTE/REMOCAO PAVIMENT. JUNTA DILATACAO</v>
          </cell>
          <cell r="D1974" t="str">
            <v>M</v>
          </cell>
        </row>
        <row r="1975">
          <cell r="A1975" t="str">
            <v>03301</v>
          </cell>
          <cell r="B1975" t="str">
            <v>551000631</v>
          </cell>
          <cell r="C1975" t="str">
            <v>TELA GALV. 7,5CM</v>
          </cell>
          <cell r="D1975" t="str">
            <v>M2</v>
          </cell>
        </row>
        <row r="1976">
          <cell r="A1976" t="str">
            <v>03302</v>
          </cell>
          <cell r="B1976" t="str">
            <v>551000641</v>
          </cell>
          <cell r="C1976" t="str">
            <v>ARAME GALV. Nº 10</v>
          </cell>
          <cell r="D1976" t="str">
            <v>KG</v>
          </cell>
        </row>
        <row r="1977">
          <cell r="A1977" t="str">
            <v>03303</v>
          </cell>
          <cell r="B1977" t="str">
            <v>551000651</v>
          </cell>
          <cell r="C1977" t="str">
            <v>SISMOGRAFO, CONTROLE DE BARULHO/GASES</v>
          </cell>
          <cell r="D1977" t="str">
            <v>UN</v>
          </cell>
        </row>
        <row r="1978">
          <cell r="A1978" t="str">
            <v>03304</v>
          </cell>
          <cell r="B1978" t="str">
            <v>551000661</v>
          </cell>
          <cell r="C1978" t="str">
            <v>SINALIZACAO P/ EXEC. CORTINA ATIRANTADA</v>
          </cell>
          <cell r="D1978" t="str">
            <v>UN</v>
          </cell>
        </row>
        <row r="1979">
          <cell r="A1979" t="str">
            <v>03305</v>
          </cell>
          <cell r="B1979" t="str">
            <v>551000671</v>
          </cell>
          <cell r="C1979" t="str">
            <v>SINALIZACAO,LIMP.,CONSERV.AREA ADJACENTE</v>
          </cell>
          <cell r="D1979" t="str">
            <v>UN</v>
          </cell>
        </row>
        <row r="1980">
          <cell r="A1980" t="str">
            <v>03306</v>
          </cell>
          <cell r="B1980" t="str">
            <v>580030081</v>
          </cell>
          <cell r="C1980" t="str">
            <v>DESPESAS DIVERSAS - SERV. CONSULTORIA</v>
          </cell>
          <cell r="D1980" t="str">
            <v>UN</v>
          </cell>
        </row>
        <row r="1981">
          <cell r="A1981" t="str">
            <v>03320</v>
          </cell>
          <cell r="B1981" t="str">
            <v>150450651</v>
          </cell>
          <cell r="C1981" t="str">
            <v>CORTE/ABERT. 2ROSCAS,TARRACHA MAN. 1/2"</v>
          </cell>
          <cell r="D1981" t="str">
            <v>UN</v>
          </cell>
        </row>
        <row r="1982">
          <cell r="A1982" t="str">
            <v>03321</v>
          </cell>
          <cell r="B1982" t="str">
            <v>150450661</v>
          </cell>
          <cell r="C1982" t="str">
            <v>CORTE/ABERT. 2ROSCAS,TARRACHA MAN. 3/4"</v>
          </cell>
          <cell r="D1982" t="str">
            <v>UN</v>
          </cell>
        </row>
        <row r="1983">
          <cell r="A1983" t="str">
            <v>03322</v>
          </cell>
          <cell r="B1983" t="str">
            <v>150450671</v>
          </cell>
          <cell r="C1983" t="str">
            <v>CORTE/ABERT. 2ROSCAS,TARRACHA MAN. 1"</v>
          </cell>
          <cell r="D1983" t="str">
            <v>UN</v>
          </cell>
        </row>
        <row r="1984">
          <cell r="A1984" t="str">
            <v>03323</v>
          </cell>
          <cell r="B1984" t="str">
            <v>150450681</v>
          </cell>
          <cell r="C1984" t="str">
            <v>CORTE/ABERT. 2ROSCAS,TARRACHA MAN.1.1/4"</v>
          </cell>
          <cell r="D1984" t="str">
            <v>UN</v>
          </cell>
        </row>
        <row r="1985">
          <cell r="A1985" t="str">
            <v>03324</v>
          </cell>
          <cell r="B1985" t="str">
            <v>150450691</v>
          </cell>
          <cell r="C1985" t="str">
            <v>CORTE/ABERT. 2ROSCAS,TARRACHA MAN.1.1/2"</v>
          </cell>
          <cell r="D1985" t="str">
            <v>UN</v>
          </cell>
        </row>
        <row r="1986">
          <cell r="A1986" t="str">
            <v>03325</v>
          </cell>
          <cell r="B1986" t="str">
            <v>150450701</v>
          </cell>
          <cell r="C1986" t="str">
            <v>CORTE/ABERT. 2ROSCAS,TARRACHA MAN. 2"</v>
          </cell>
          <cell r="D1986" t="str">
            <v>UN</v>
          </cell>
        </row>
        <row r="1987">
          <cell r="A1987" t="str">
            <v>03326</v>
          </cell>
          <cell r="B1987" t="str">
            <v>150450711</v>
          </cell>
          <cell r="C1987" t="str">
            <v>CORTE/ABERT. 2ROSCAS,TARRACHA MAN.2.1/2"</v>
          </cell>
          <cell r="D1987" t="str">
            <v>UN</v>
          </cell>
        </row>
        <row r="1988">
          <cell r="A1988" t="str">
            <v>03327</v>
          </cell>
          <cell r="B1988" t="str">
            <v>150450721</v>
          </cell>
          <cell r="C1988" t="str">
            <v>CORTE/ABERT. 2ROSCAS,TARRACHA MAN. 3"</v>
          </cell>
          <cell r="D1988" t="str">
            <v>UN</v>
          </cell>
        </row>
        <row r="1989">
          <cell r="A1989" t="str">
            <v>03328</v>
          </cell>
          <cell r="B1989" t="str">
            <v>150450731</v>
          </cell>
          <cell r="C1989" t="str">
            <v>CORTE/ABERT. 2ROSCAS,TARRACHA MAN. 4"</v>
          </cell>
          <cell r="D1989" t="str">
            <v>UN</v>
          </cell>
        </row>
        <row r="1990">
          <cell r="A1990" t="str">
            <v>03329</v>
          </cell>
          <cell r="B1990" t="str">
            <v>150660011</v>
          </cell>
          <cell r="C1990" t="str">
            <v>RAMAL PRED.AGUA 1/2" - CAVALETE</v>
          </cell>
          <cell r="D1990" t="str">
            <v>UN</v>
          </cell>
        </row>
        <row r="1991">
          <cell r="A1991" t="str">
            <v>03330</v>
          </cell>
          <cell r="B1991" t="str">
            <v>150660021</v>
          </cell>
          <cell r="C1991" t="str">
            <v>RAMAL PRED.AGUA 3/4" - CAVALETE</v>
          </cell>
          <cell r="D1991" t="str">
            <v>UN</v>
          </cell>
        </row>
        <row r="1992">
          <cell r="A1992" t="str">
            <v>03331</v>
          </cell>
          <cell r="B1992" t="str">
            <v>150660031</v>
          </cell>
          <cell r="C1992" t="str">
            <v>RAMAL PRED.AGUA 1" - CAVALETE</v>
          </cell>
          <cell r="D1992" t="str">
            <v>UN</v>
          </cell>
        </row>
        <row r="1993">
          <cell r="A1993" t="str">
            <v>03332</v>
          </cell>
          <cell r="B1993" t="str">
            <v>150660311</v>
          </cell>
          <cell r="C1993" t="str">
            <v>RAMAL PRED.AGUA 1/2"DISTRIB. PVC 50MM</v>
          </cell>
          <cell r="D1993" t="str">
            <v>UN</v>
          </cell>
        </row>
        <row r="1994">
          <cell r="A1994" t="str">
            <v>03333</v>
          </cell>
          <cell r="B1994" t="str">
            <v>150660321</v>
          </cell>
          <cell r="C1994" t="str">
            <v>RAMAL PRED.AGUA 1/2"DISTRIB. PVC 75MM</v>
          </cell>
          <cell r="D1994" t="str">
            <v>UN</v>
          </cell>
        </row>
        <row r="1995">
          <cell r="A1995" t="str">
            <v>03334</v>
          </cell>
          <cell r="B1995" t="str">
            <v>150660331</v>
          </cell>
          <cell r="C1995" t="str">
            <v>RAMAL PRED.AGUA 1/2"DISTRIB. FF 75MM</v>
          </cell>
          <cell r="D1995" t="str">
            <v>UN</v>
          </cell>
        </row>
        <row r="1996">
          <cell r="A1996" t="str">
            <v>03335</v>
          </cell>
          <cell r="B1996" t="str">
            <v>150660341</v>
          </cell>
          <cell r="C1996" t="str">
            <v>RAMAL PRED.AGUA 3/4"DISTRIB. FF/PVC100MM</v>
          </cell>
          <cell r="D1996" t="str">
            <v>UN</v>
          </cell>
        </row>
        <row r="1997">
          <cell r="A1997" t="str">
            <v>03336</v>
          </cell>
          <cell r="B1997" t="str">
            <v>150660411</v>
          </cell>
          <cell r="C1997" t="str">
            <v>RAMAL PRED.AGUA 3/4"DISTRIB. PVC 50MM</v>
          </cell>
          <cell r="D1997" t="str">
            <v>UN</v>
          </cell>
        </row>
        <row r="1998">
          <cell r="A1998" t="str">
            <v>03337</v>
          </cell>
          <cell r="B1998" t="str">
            <v>150660421</v>
          </cell>
          <cell r="C1998" t="str">
            <v>RAMAL PRED.AGUA 3/4"DISTRIB. PVC 75MM</v>
          </cell>
          <cell r="D1998" t="str">
            <v>UN</v>
          </cell>
        </row>
        <row r="1999">
          <cell r="A1999" t="str">
            <v>03338</v>
          </cell>
          <cell r="B1999" t="str">
            <v>150660431</v>
          </cell>
          <cell r="C1999" t="str">
            <v>RAMAL PRED.AGUA 3/4"DISTRIB. FF 75MM</v>
          </cell>
          <cell r="D1999" t="str">
            <v>UN</v>
          </cell>
        </row>
        <row r="2000">
          <cell r="A2000" t="str">
            <v>03339</v>
          </cell>
          <cell r="B2000" t="str">
            <v>150660441</v>
          </cell>
          <cell r="C2000" t="str">
            <v>RAMAL PRED.AGUA 3/4"DISTRIB. FF/PVC100MM</v>
          </cell>
          <cell r="D2000" t="str">
            <v>UN</v>
          </cell>
        </row>
        <row r="2001">
          <cell r="A2001" t="str">
            <v>03340</v>
          </cell>
          <cell r="B2001" t="str">
            <v>150660511</v>
          </cell>
          <cell r="C2001" t="str">
            <v>RAMAL PRED.AGUA 1", DISTRIB. PVC 50MM</v>
          </cell>
          <cell r="D2001" t="str">
            <v>UN</v>
          </cell>
        </row>
        <row r="2002">
          <cell r="A2002" t="str">
            <v>03341</v>
          </cell>
          <cell r="B2002" t="str">
            <v>150660521</v>
          </cell>
          <cell r="C2002" t="str">
            <v>RAMAL PRED.AGUA 1"DISTRIB. FF/PVC 75MM</v>
          </cell>
          <cell r="D2002" t="str">
            <v>UN</v>
          </cell>
        </row>
        <row r="2003">
          <cell r="A2003" t="str">
            <v>03342</v>
          </cell>
          <cell r="B2003" t="str">
            <v>150660531</v>
          </cell>
          <cell r="C2003" t="str">
            <v>RAMAL PRED.AGUA 1"DISTRIB. FF/PVC 100MM</v>
          </cell>
          <cell r="D2003" t="str">
            <v>UN</v>
          </cell>
        </row>
        <row r="2004">
          <cell r="A2004" t="str">
            <v>03343</v>
          </cell>
          <cell r="B2004" t="str">
            <v>040050121</v>
          </cell>
          <cell r="C2004" t="str">
            <v>TRANSPORTE CARGA CAMINHAO 7,5T; 15KM/H</v>
          </cell>
          <cell r="D2004" t="str">
            <v>T X KM</v>
          </cell>
        </row>
        <row r="2005">
          <cell r="A2005" t="str">
            <v>03344</v>
          </cell>
          <cell r="B2005" t="str">
            <v>030110151</v>
          </cell>
          <cell r="C2005" t="str">
            <v>REATERRO VALA/CAVA C/VIBRO-COMPACT. 30CM</v>
          </cell>
          <cell r="D2005" t="str">
            <v>M3</v>
          </cell>
        </row>
        <row r="2006">
          <cell r="A2006" t="str">
            <v>03345</v>
          </cell>
          <cell r="B2006" t="str">
            <v>140064221</v>
          </cell>
          <cell r="C2006" t="str">
            <v>PORTA PAINEL VENEZ.,CEDRO/CANELA 3CM ESP</v>
          </cell>
          <cell r="D2006" t="str">
            <v>M2</v>
          </cell>
        </row>
        <row r="2007">
          <cell r="A2007" t="str">
            <v>03346</v>
          </cell>
          <cell r="B2007" t="str">
            <v>551000591</v>
          </cell>
          <cell r="C2007" t="str">
            <v>HORA PRODUTIVA, CHASSIS CAMINHAO</v>
          </cell>
          <cell r="D2007" t="str">
            <v>H</v>
          </cell>
        </row>
        <row r="2008">
          <cell r="A2008" t="str">
            <v>03347</v>
          </cell>
          <cell r="B2008" t="str">
            <v>551000601</v>
          </cell>
          <cell r="C2008" t="str">
            <v>HORA IMPRODUTIVA C/ MOTOR FUNCIONANDO</v>
          </cell>
          <cell r="D2008" t="str">
            <v>H</v>
          </cell>
        </row>
        <row r="2009">
          <cell r="A2009" t="str">
            <v>03348</v>
          </cell>
          <cell r="B2009" t="str">
            <v>551000611</v>
          </cell>
          <cell r="C2009" t="str">
            <v>HORA IMPRODUTIVA C/ MOTOR PARADO</v>
          </cell>
          <cell r="D2009" t="str">
            <v>H</v>
          </cell>
        </row>
        <row r="2010">
          <cell r="A2010" t="str">
            <v>03349</v>
          </cell>
          <cell r="B2010" t="str">
            <v>190070252</v>
          </cell>
          <cell r="C2010" t="str">
            <v>BOMBA DE ARGAMASSA (CP)</v>
          </cell>
          <cell r="D2010" t="str">
            <v>H</v>
          </cell>
        </row>
        <row r="2011">
          <cell r="A2011" t="str">
            <v>03350</v>
          </cell>
          <cell r="B2011" t="str">
            <v>190070254</v>
          </cell>
          <cell r="C2011" t="str">
            <v>BOMBA DE ARGAMASSA (CI)</v>
          </cell>
          <cell r="D2011" t="str">
            <v>H</v>
          </cell>
        </row>
        <row r="2012">
          <cell r="A2012" t="str">
            <v>03351</v>
          </cell>
          <cell r="B2012" t="str">
            <v>100030051</v>
          </cell>
          <cell r="C2012" t="str">
            <v>ESTACA RAIZ DIAM 4", CARGA 10T</v>
          </cell>
          <cell r="D2012" t="str">
            <v>M</v>
          </cell>
        </row>
        <row r="2013">
          <cell r="A2013" t="str">
            <v>03352</v>
          </cell>
          <cell r="B2013" t="str">
            <v>071000401</v>
          </cell>
          <cell r="C2013" t="str">
            <v>INJECAO ARG. CIM.E AREIA 450 A 500KG/M3</v>
          </cell>
          <cell r="D2013" t="str">
            <v>M3</v>
          </cell>
        </row>
        <row r="2014">
          <cell r="A2014" t="str">
            <v>03353</v>
          </cell>
          <cell r="B2014" t="str">
            <v>120051301</v>
          </cell>
          <cell r="C2014" t="str">
            <v>ALVENARIA CXS.ENTERRADAS 0,80M, BL.CONCR</v>
          </cell>
          <cell r="D2014" t="str">
            <v>M2</v>
          </cell>
        </row>
        <row r="2015">
          <cell r="A2015" t="str">
            <v>03354</v>
          </cell>
          <cell r="B2015" t="str">
            <v>120051351</v>
          </cell>
          <cell r="C2015" t="str">
            <v>ALVENARIA CXS.ENTERRADAS 1,60M, BL.CONCR</v>
          </cell>
          <cell r="D2015" t="str">
            <v>M2</v>
          </cell>
        </row>
        <row r="2016">
          <cell r="A2016" t="str">
            <v>03355</v>
          </cell>
          <cell r="B2016" t="str">
            <v>120051401</v>
          </cell>
          <cell r="C2016" t="str">
            <v>ALVENARIA CXS.ENTERRADAS 3,00M;BL.CONCR.</v>
          </cell>
          <cell r="D2016" t="str">
            <v>M2</v>
          </cell>
        </row>
        <row r="2017">
          <cell r="A2017" t="str">
            <v>03356</v>
          </cell>
          <cell r="B2017" t="str">
            <v>010010751</v>
          </cell>
          <cell r="C2017" t="str">
            <v>PERFURACAO MAN. SOLO, A TRADO ATE 6"</v>
          </cell>
          <cell r="D2017" t="str">
            <v>M</v>
          </cell>
        </row>
        <row r="2018">
          <cell r="A2018" t="str">
            <v>03357</v>
          </cell>
          <cell r="B2018" t="str">
            <v>190040392</v>
          </cell>
          <cell r="C2018" t="str">
            <v>CAMIONETE PICK-UP C/ESCADA EXTENSAO (CP)</v>
          </cell>
          <cell r="D2018" t="str">
            <v>H</v>
          </cell>
        </row>
        <row r="2019">
          <cell r="A2019" t="str">
            <v>03358</v>
          </cell>
          <cell r="B2019" t="str">
            <v>190040393</v>
          </cell>
          <cell r="C2019" t="str">
            <v>CAMIONETE PICK-UP C/ESCADA EXTENSAO (CF)</v>
          </cell>
          <cell r="D2019" t="str">
            <v>H</v>
          </cell>
        </row>
        <row r="2020">
          <cell r="A2020" t="str">
            <v>03359</v>
          </cell>
          <cell r="B2020" t="str">
            <v>190040394</v>
          </cell>
          <cell r="C2020" t="str">
            <v>CAMIONETE PICK-UP C/ESCADA EXTENSAO (CI)</v>
          </cell>
          <cell r="D2020" t="str">
            <v>H</v>
          </cell>
        </row>
        <row r="2021">
          <cell r="A2021" t="str">
            <v>03360</v>
          </cell>
          <cell r="B2021" t="str">
            <v>190040442</v>
          </cell>
          <cell r="C2021" t="str">
            <v>VEICULO GASOLINA 2 PORTAS 1.0 C/MOT.(CP)</v>
          </cell>
          <cell r="D2021" t="str">
            <v>L</v>
          </cell>
        </row>
        <row r="2022">
          <cell r="A2022" t="str">
            <v>03361</v>
          </cell>
          <cell r="B2022" t="str">
            <v>190040443</v>
          </cell>
          <cell r="C2022" t="str">
            <v>VEICULO GASOLINA 2 PORTAS 1.0 C/MOT.(CF)</v>
          </cell>
          <cell r="D2022" t="str">
            <v>L</v>
          </cell>
        </row>
        <row r="2023">
          <cell r="A2023" t="str">
            <v>03362</v>
          </cell>
          <cell r="B2023" t="str">
            <v>190040444</v>
          </cell>
          <cell r="C2023" t="str">
            <v>VEICULO GASOLINA 2 PORTAS 1.0 C/MOT.(CI)</v>
          </cell>
          <cell r="D2023" t="str">
            <v>L</v>
          </cell>
        </row>
        <row r="2024">
          <cell r="A2024" t="str">
            <v>03363</v>
          </cell>
          <cell r="B2024" t="str">
            <v>190040452</v>
          </cell>
          <cell r="C2024" t="str">
            <v>VEICULO GASOLINA 2 PORTAS 1.0 S/MOT.(CP)</v>
          </cell>
          <cell r="D2024" t="str">
            <v>L</v>
          </cell>
        </row>
        <row r="2025">
          <cell r="A2025" t="str">
            <v>03364</v>
          </cell>
          <cell r="B2025" t="str">
            <v>190040453</v>
          </cell>
          <cell r="C2025" t="str">
            <v>VEICULO GASOLINA 2 PORTAS 1.0 S/MOT.(CF)</v>
          </cell>
          <cell r="D2025" t="str">
            <v>L</v>
          </cell>
        </row>
        <row r="2026">
          <cell r="A2026" t="str">
            <v>03365</v>
          </cell>
          <cell r="B2026" t="str">
            <v>190040454</v>
          </cell>
          <cell r="C2026" t="str">
            <v>VEICULO GASOLINA 2 PORTAS 1.0 S/MOT.(CI)</v>
          </cell>
          <cell r="D2026" t="str">
            <v>L</v>
          </cell>
        </row>
        <row r="2027">
          <cell r="A2027" t="str">
            <v>03368</v>
          </cell>
          <cell r="B2027" t="str">
            <v>190040812</v>
          </cell>
          <cell r="C2027" t="str">
            <v>GUINDAUTO 4,1T, ALCANCE 9,50M (CP)</v>
          </cell>
          <cell r="D2027" t="str">
            <v>H</v>
          </cell>
        </row>
        <row r="2028">
          <cell r="A2028" t="str">
            <v>03369</v>
          </cell>
          <cell r="B2028" t="str">
            <v>190040814</v>
          </cell>
          <cell r="C2028" t="str">
            <v>GUINDAUTO 4,1T, ALCANCE 9,50M (CI)</v>
          </cell>
          <cell r="D2028" t="str">
            <v>H</v>
          </cell>
        </row>
        <row r="2029">
          <cell r="A2029" t="str">
            <v>03370</v>
          </cell>
          <cell r="B2029" t="str">
            <v>190041002</v>
          </cell>
          <cell r="C2029" t="str">
            <v>PLATAFORMA PANTOGRAFICA ALT. 13M (CP)</v>
          </cell>
          <cell r="D2029" t="str">
            <v>H</v>
          </cell>
        </row>
        <row r="2030">
          <cell r="A2030" t="str">
            <v>03371</v>
          </cell>
          <cell r="B2030" t="str">
            <v>190041004</v>
          </cell>
          <cell r="C2030" t="str">
            <v>PLATAFORMA PANTOGRAFICA ALT. 13M (CI)</v>
          </cell>
          <cell r="D2030" t="str">
            <v>H</v>
          </cell>
        </row>
        <row r="2031">
          <cell r="A2031" t="str">
            <v>03374</v>
          </cell>
          <cell r="B2031" t="str">
            <v>190110142</v>
          </cell>
          <cell r="C2031" t="str">
            <v>CILINDRO HIDR. DE 100T (CP)</v>
          </cell>
          <cell r="D2031" t="str">
            <v>H</v>
          </cell>
        </row>
        <row r="2032">
          <cell r="A2032" t="str">
            <v>03375</v>
          </cell>
          <cell r="B2032" t="str">
            <v>190110144</v>
          </cell>
          <cell r="C2032" t="str">
            <v>CILINDRO HIDR. DE 100T (CI)</v>
          </cell>
          <cell r="D2032" t="str">
            <v>H</v>
          </cell>
        </row>
        <row r="2033">
          <cell r="A2033" t="str">
            <v>03376</v>
          </cell>
          <cell r="B2033" t="str">
            <v>110100151</v>
          </cell>
          <cell r="C2033" t="str">
            <v>CABO DE ACO P/12 CORDOALHAS DE 12,5MM</v>
          </cell>
          <cell r="D2033" t="str">
            <v>KG</v>
          </cell>
        </row>
        <row r="2034">
          <cell r="A2034" t="str">
            <v>03377</v>
          </cell>
          <cell r="B2034" t="str">
            <v>110350011</v>
          </cell>
          <cell r="C2034" t="str">
            <v>FORMA MET. P/ CONCR., 25 VEZES</v>
          </cell>
          <cell r="D2034" t="str">
            <v>M2</v>
          </cell>
        </row>
        <row r="2035">
          <cell r="A2035" t="str">
            <v>03378</v>
          </cell>
          <cell r="B2035" t="str">
            <v>110010161</v>
          </cell>
          <cell r="C2035" t="str">
            <v>CONCRETO FCK 30MPA</v>
          </cell>
          <cell r="D2035" t="str">
            <v>M3</v>
          </cell>
        </row>
        <row r="2036">
          <cell r="A2036" t="str">
            <v>03379</v>
          </cell>
          <cell r="B2036" t="str">
            <v>110040201</v>
          </cell>
          <cell r="C2036" t="str">
            <v>FORMAS MADEIRA PARAM. PLANOS, 2 VEZES</v>
          </cell>
          <cell r="D2036" t="str">
            <v>M2</v>
          </cell>
        </row>
        <row r="2037">
          <cell r="A2037" t="str">
            <v>03380</v>
          </cell>
          <cell r="B2037" t="str">
            <v>110130211</v>
          </cell>
          <cell r="C2037" t="str">
            <v>CORTINA ATIRANTADA, ACO CA50, ATE 22T</v>
          </cell>
          <cell r="D2037" t="str">
            <v>M2</v>
          </cell>
        </row>
        <row r="2038">
          <cell r="A2038" t="str">
            <v>03381</v>
          </cell>
          <cell r="B2038" t="str">
            <v>110200071</v>
          </cell>
          <cell r="C2038" t="str">
            <v>TIRANTE ACO CA-50B, DIAM. 22,5MM; FORN.</v>
          </cell>
          <cell r="D2038" t="str">
            <v>M</v>
          </cell>
        </row>
        <row r="2039">
          <cell r="A2039" t="str">
            <v>03383</v>
          </cell>
          <cell r="B2039" t="str">
            <v>110165051</v>
          </cell>
          <cell r="C2039" t="str">
            <v>RECONSTITUICAO ESTRUT. MET.</v>
          </cell>
          <cell r="D2039" t="str">
            <v>KG</v>
          </cell>
        </row>
        <row r="2040">
          <cell r="A2040" t="str">
            <v>03384</v>
          </cell>
          <cell r="B2040" t="str">
            <v>110240101</v>
          </cell>
          <cell r="C2040" t="str">
            <v>CONCRETO PROJETADO ADITIVADO C/ LATEX</v>
          </cell>
          <cell r="D2040" t="str">
            <v>M3</v>
          </cell>
        </row>
        <row r="2041">
          <cell r="A2041" t="str">
            <v>03385</v>
          </cell>
          <cell r="B2041" t="str">
            <v>100080011</v>
          </cell>
          <cell r="C2041" t="str">
            <v>ESCAVACAO TUBUL.1ª D=1,40M, PROF. 4,50M</v>
          </cell>
          <cell r="D2041" t="str">
            <v>M</v>
          </cell>
        </row>
        <row r="2042">
          <cell r="A2042" t="str">
            <v>03386</v>
          </cell>
          <cell r="B2042" t="str">
            <v>100080021</v>
          </cell>
          <cell r="C2042" t="str">
            <v>ESCAVACAO TUBUL.1ª D=1,40M, PROF. 7,50M</v>
          </cell>
          <cell r="D2042" t="str">
            <v>M</v>
          </cell>
        </row>
        <row r="2043">
          <cell r="A2043" t="str">
            <v>03387</v>
          </cell>
          <cell r="B2043" t="str">
            <v>100080031</v>
          </cell>
          <cell r="C2043" t="str">
            <v>ESCAVACAO TUBUL.1ª D=1,50M, PROF. 4,50M</v>
          </cell>
          <cell r="D2043" t="str">
            <v>M</v>
          </cell>
        </row>
        <row r="2044">
          <cell r="A2044" t="str">
            <v>03388</v>
          </cell>
          <cell r="B2044" t="str">
            <v>100080041</v>
          </cell>
          <cell r="C2044" t="str">
            <v>ESCAVACAO TUBUL.1ª D=1,50M, PROF. 7,50M</v>
          </cell>
          <cell r="D2044" t="str">
            <v>M</v>
          </cell>
        </row>
        <row r="2045">
          <cell r="A2045" t="str">
            <v>03389</v>
          </cell>
          <cell r="B2045" t="str">
            <v>100080051</v>
          </cell>
          <cell r="C2045" t="str">
            <v>ESCAVACAO TUBUL.1ª D=1,60M, PROF. 4,50M</v>
          </cell>
          <cell r="D2045" t="str">
            <v>M</v>
          </cell>
        </row>
        <row r="2046">
          <cell r="A2046" t="str">
            <v>03390</v>
          </cell>
          <cell r="B2046" t="str">
            <v>100080061</v>
          </cell>
          <cell r="C2046" t="str">
            <v>ESCAVACAO TUBUL.1ª D=1,60M, PROF. 7,50M</v>
          </cell>
          <cell r="D2046" t="str">
            <v>M</v>
          </cell>
        </row>
        <row r="2047">
          <cell r="A2047" t="str">
            <v>03391</v>
          </cell>
          <cell r="B2047" t="str">
            <v>100080071</v>
          </cell>
          <cell r="C2047" t="str">
            <v>ESCAVACAO TUBUL.1ª D=1,80M, PROF. 4,50M</v>
          </cell>
          <cell r="D2047" t="str">
            <v>M</v>
          </cell>
        </row>
        <row r="2048">
          <cell r="A2048" t="str">
            <v>03392</v>
          </cell>
          <cell r="B2048" t="str">
            <v>100080081</v>
          </cell>
          <cell r="C2048" t="str">
            <v>ESCAVACAO TUBUL.1ª D=1,80M, PROF. 7,50M</v>
          </cell>
          <cell r="D2048" t="str">
            <v>M</v>
          </cell>
        </row>
        <row r="2049">
          <cell r="A2049" t="str">
            <v>03393</v>
          </cell>
          <cell r="B2049" t="str">
            <v>100080091</v>
          </cell>
          <cell r="C2049" t="str">
            <v>ESCAVACAO TUBUL.1ª D=2,00M, PROF. 4,50M</v>
          </cell>
          <cell r="D2049" t="str">
            <v>M</v>
          </cell>
        </row>
        <row r="2050">
          <cell r="A2050" t="str">
            <v>03394</v>
          </cell>
          <cell r="B2050" t="str">
            <v>100080101</v>
          </cell>
          <cell r="C2050" t="str">
            <v>ESCAVACAO TUBUL.1ª D=2,00M, PROF. 7,50M</v>
          </cell>
          <cell r="D2050" t="str">
            <v>M</v>
          </cell>
        </row>
        <row r="2051">
          <cell r="A2051" t="str">
            <v>03396</v>
          </cell>
          <cell r="B2051" t="str">
            <v>200900051</v>
          </cell>
          <cell r="C2051" t="str">
            <v>EXTRACAO ROCHA</v>
          </cell>
          <cell r="D2051" t="str">
            <v>M3</v>
          </cell>
        </row>
        <row r="2052">
          <cell r="A2052" t="str">
            <v>03397</v>
          </cell>
          <cell r="B2052" t="str">
            <v>040180201</v>
          </cell>
          <cell r="C2052" t="str">
            <v>RECEBIMENTO/CARGA/DESC.CAMINHAO 8 A 12M3</v>
          </cell>
          <cell r="D2052" t="str">
            <v>T</v>
          </cell>
        </row>
        <row r="2053">
          <cell r="A2053" t="str">
            <v>03398</v>
          </cell>
          <cell r="B2053" t="str">
            <v>030050201</v>
          </cell>
          <cell r="C2053" t="str">
            <v>ESCAVACAO FOGO, 2ª, AR COMPR., ATE 1,50M</v>
          </cell>
          <cell r="D2053" t="str">
            <v>M3</v>
          </cell>
        </row>
        <row r="2054">
          <cell r="A2054" t="str">
            <v>03399</v>
          </cell>
          <cell r="B2054" t="str">
            <v>030050301</v>
          </cell>
          <cell r="C2054" t="str">
            <v>ESCAVACAO FOGO, 3ª, AR COMPR., ATE 1,50M</v>
          </cell>
          <cell r="D2054" t="str">
            <v>M3</v>
          </cell>
        </row>
        <row r="2055">
          <cell r="A2055" t="str">
            <v>03400</v>
          </cell>
          <cell r="B2055" t="str">
            <v>030080101</v>
          </cell>
          <cell r="C2055" t="str">
            <v>ESCAVACAO AR COMPR. 2ªCAT., ATE 1,50M</v>
          </cell>
          <cell r="D2055" t="str">
            <v>M3</v>
          </cell>
        </row>
        <row r="2056">
          <cell r="A2056" t="str">
            <v>03401</v>
          </cell>
          <cell r="B2056" t="str">
            <v>030080201</v>
          </cell>
          <cell r="C2056" t="str">
            <v>ESCAVACAO, AR COMPR., 1ªCAT. ATE 1,50M</v>
          </cell>
          <cell r="D2056" t="str">
            <v>M3</v>
          </cell>
        </row>
        <row r="2057">
          <cell r="A2057" t="str">
            <v>03402</v>
          </cell>
          <cell r="B2057" t="str">
            <v>030080601</v>
          </cell>
          <cell r="C2057" t="str">
            <v>ESCAVACAO AR COMPR. 3ªCAT., ATE 1,50M</v>
          </cell>
          <cell r="D2057" t="str">
            <v>M3</v>
          </cell>
        </row>
        <row r="2058">
          <cell r="A2058" t="str">
            <v>03403</v>
          </cell>
          <cell r="B2058" t="str">
            <v>030080801</v>
          </cell>
          <cell r="C2058" t="str">
            <v>ESCAVACAO AR COMPR. 3ªCAT., CEU ABERTO</v>
          </cell>
          <cell r="D2058" t="str">
            <v>M3</v>
          </cell>
        </row>
        <row r="2059">
          <cell r="A2059" t="str">
            <v>03404</v>
          </cell>
          <cell r="B2059" t="str">
            <v>030080901</v>
          </cell>
          <cell r="C2059" t="str">
            <v>ESCAVACAO AR COMPR. 2ªCAT., CEU ABERTO</v>
          </cell>
          <cell r="D2059" t="str">
            <v>M3</v>
          </cell>
        </row>
        <row r="2060">
          <cell r="A2060" t="str">
            <v>03405</v>
          </cell>
          <cell r="B2060" t="str">
            <v>030081501</v>
          </cell>
          <cell r="C2060" t="str">
            <v>SERRACAO CONTINUA MAT. 3ª CAT.</v>
          </cell>
          <cell r="D2060" t="str">
            <v>M2</v>
          </cell>
        </row>
        <row r="2061">
          <cell r="A2061" t="str">
            <v>03406</v>
          </cell>
          <cell r="B2061" t="str">
            <v>580024261</v>
          </cell>
          <cell r="C2061" t="str">
            <v>MAO DE OBRA DO ITEM 11013021-1</v>
          </cell>
          <cell r="D2061" t="str">
            <v>H</v>
          </cell>
        </row>
        <row r="2062">
          <cell r="A2062" t="str">
            <v>03407</v>
          </cell>
          <cell r="B2062" t="str">
            <v>580024271</v>
          </cell>
          <cell r="C2062" t="str">
            <v>MAO DE OBRA DO ITEM 11013022-1</v>
          </cell>
          <cell r="D2062" t="str">
            <v>H</v>
          </cell>
        </row>
        <row r="2063">
          <cell r="A2063" t="str">
            <v>03408</v>
          </cell>
          <cell r="B2063" t="str">
            <v>070010251</v>
          </cell>
          <cell r="C2063" t="str">
            <v>PASTA DE GESSO</v>
          </cell>
          <cell r="D2063" t="str">
            <v>M3</v>
          </cell>
        </row>
        <row r="2064">
          <cell r="A2064" t="str">
            <v>03409</v>
          </cell>
          <cell r="B2064" t="str">
            <v>070010301</v>
          </cell>
          <cell r="C2064" t="str">
            <v>PASTA CIMENTO BRANCO E CAL 1:1</v>
          </cell>
          <cell r="D2064" t="str">
            <v>M3</v>
          </cell>
        </row>
        <row r="2065">
          <cell r="A2065" t="str">
            <v>03410</v>
          </cell>
          <cell r="B2065" t="str">
            <v>070010351</v>
          </cell>
          <cell r="C2065" t="str">
            <v>ARGAMASSA CIM., AREIA TRACO 1:1 (MAN)</v>
          </cell>
          <cell r="D2065" t="str">
            <v>M3</v>
          </cell>
        </row>
        <row r="2066">
          <cell r="A2066" t="str">
            <v>03411</v>
          </cell>
          <cell r="B2066" t="str">
            <v>070010401</v>
          </cell>
          <cell r="C2066" t="str">
            <v>ARGAMASSA CIM., AREIA TRACO 1:1,5 (MAN)</v>
          </cell>
          <cell r="D2066" t="str">
            <v>M3</v>
          </cell>
        </row>
        <row r="2067">
          <cell r="A2067" t="str">
            <v>03412</v>
          </cell>
          <cell r="B2067" t="str">
            <v>070010451</v>
          </cell>
          <cell r="C2067" t="str">
            <v>ARGAMASSA CIM., AREIA TRACO 1:2 (MAN)</v>
          </cell>
          <cell r="D2067" t="str">
            <v>M3</v>
          </cell>
        </row>
        <row r="2068">
          <cell r="A2068" t="str">
            <v>03413</v>
          </cell>
          <cell r="B2068" t="str">
            <v>070010501</v>
          </cell>
          <cell r="C2068" t="str">
            <v>ARGAMASSA CIM., AREIA TRACO 1:3 (MAN)</v>
          </cell>
          <cell r="D2068" t="str">
            <v>M3</v>
          </cell>
        </row>
        <row r="2069">
          <cell r="A2069" t="str">
            <v>03414</v>
          </cell>
          <cell r="B2069" t="str">
            <v>070010551</v>
          </cell>
          <cell r="C2069" t="str">
            <v>ARGAMASSA CIM., AREIA TRACO 1:4 (MAN)</v>
          </cell>
          <cell r="D2069" t="str">
            <v>M3</v>
          </cell>
        </row>
        <row r="2070">
          <cell r="A2070" t="str">
            <v>03415</v>
          </cell>
          <cell r="B2070" t="str">
            <v>070010601</v>
          </cell>
          <cell r="C2070" t="str">
            <v>ARGAMASSA CIM., AREIA TRACO 1:5 (MAN)</v>
          </cell>
          <cell r="D2070" t="str">
            <v>M3</v>
          </cell>
        </row>
        <row r="2071">
          <cell r="A2071" t="str">
            <v>03416</v>
          </cell>
          <cell r="B2071" t="str">
            <v>070010651</v>
          </cell>
          <cell r="C2071" t="str">
            <v>ARGAMASSA CIM., AREIA TRACO 1:6 (MAN)</v>
          </cell>
          <cell r="D2071" t="str">
            <v>M3</v>
          </cell>
        </row>
        <row r="2072">
          <cell r="A2072" t="str">
            <v>03417</v>
          </cell>
          <cell r="B2072" t="str">
            <v>070010701</v>
          </cell>
          <cell r="C2072" t="str">
            <v>ARGAMASSA CIM., AREIA TRACO 1:8 (MAN)</v>
          </cell>
          <cell r="D2072" t="str">
            <v>M3</v>
          </cell>
        </row>
        <row r="2073">
          <cell r="A2073" t="str">
            <v>03418</v>
          </cell>
          <cell r="B2073" t="str">
            <v>070010751</v>
          </cell>
          <cell r="C2073" t="str">
            <v>ARGAMASSA CIM., PO DE PEDRA 1:3 (MAN)</v>
          </cell>
          <cell r="D2073" t="str">
            <v>M3</v>
          </cell>
        </row>
        <row r="2074">
          <cell r="A2074" t="str">
            <v>03419</v>
          </cell>
          <cell r="B2074" t="str">
            <v>070010801</v>
          </cell>
          <cell r="C2074" t="str">
            <v>ARGAMASSA CIM., PO DE PEDRA 1:4 (MAN)</v>
          </cell>
          <cell r="D2074" t="str">
            <v>M3</v>
          </cell>
        </row>
        <row r="2075">
          <cell r="A2075" t="str">
            <v>03420</v>
          </cell>
          <cell r="B2075" t="str">
            <v>070010851</v>
          </cell>
          <cell r="C2075" t="str">
            <v>ARGAMASSA CIM.,CAL E AREIA 1:3:5 (MAN)</v>
          </cell>
          <cell r="D2075" t="str">
            <v>M3</v>
          </cell>
        </row>
        <row r="2076">
          <cell r="A2076" t="str">
            <v>03421</v>
          </cell>
          <cell r="B2076" t="str">
            <v>070010901</v>
          </cell>
          <cell r="C2076" t="str">
            <v>ARGAMASSA CIM.,CAL E AREIA, 1:3:8 (MAN)</v>
          </cell>
          <cell r="D2076" t="str">
            <v>M3</v>
          </cell>
        </row>
        <row r="2077">
          <cell r="A2077" t="str">
            <v>03422</v>
          </cell>
          <cell r="B2077" t="str">
            <v>070010951</v>
          </cell>
          <cell r="C2077" t="str">
            <v>ARGAMASSA CIM.BRANCO,CAL,PO-MARM.(MAN)</v>
          </cell>
          <cell r="D2077" t="str">
            <v>M3</v>
          </cell>
        </row>
        <row r="2078">
          <cell r="A2078" t="str">
            <v>03423</v>
          </cell>
          <cell r="B2078" t="str">
            <v>070011001</v>
          </cell>
          <cell r="C2078" t="str">
            <v>ARGAMASSA CIM., SAIBRO TRACO 1:2 (MAN)</v>
          </cell>
          <cell r="D2078" t="str">
            <v>M3</v>
          </cell>
        </row>
        <row r="2079">
          <cell r="A2079" t="str">
            <v>03424</v>
          </cell>
          <cell r="B2079" t="str">
            <v>070011051</v>
          </cell>
          <cell r="C2079" t="str">
            <v>ARGAMASSA CIM., SAIBRO TRACO 1:4 (MAN)</v>
          </cell>
          <cell r="D2079" t="str">
            <v>M3</v>
          </cell>
        </row>
        <row r="2080">
          <cell r="A2080" t="str">
            <v>03425</v>
          </cell>
          <cell r="B2080" t="str">
            <v>070011101</v>
          </cell>
          <cell r="C2080" t="str">
            <v>ARGAMASSA CIM., SAIBRO TRACO 1:6 (MAN)</v>
          </cell>
          <cell r="D2080" t="str">
            <v>M3</v>
          </cell>
        </row>
        <row r="2081">
          <cell r="A2081" t="str">
            <v>03426</v>
          </cell>
          <cell r="B2081" t="str">
            <v>070011151</v>
          </cell>
          <cell r="C2081" t="str">
            <v>ARGAMASSA CIM., SAIBRO TRACO 1:8 (MAN)</v>
          </cell>
          <cell r="D2081" t="str">
            <v>M3</v>
          </cell>
        </row>
        <row r="2082">
          <cell r="A2082" t="str">
            <v>03427</v>
          </cell>
          <cell r="B2082" t="str">
            <v>070011201</v>
          </cell>
          <cell r="C2082" t="str">
            <v>ARGAMASSA CIM.,SAIBRO,AREIA 1:2:2 (MAN)</v>
          </cell>
          <cell r="D2082" t="str">
            <v>M3</v>
          </cell>
        </row>
        <row r="2083">
          <cell r="A2083" t="str">
            <v>03428</v>
          </cell>
          <cell r="B2083" t="str">
            <v>070011251</v>
          </cell>
          <cell r="C2083" t="str">
            <v>ARGAMASSA CIM.,SAIBRO,AREIA 1:2:3 (MAN)</v>
          </cell>
          <cell r="D2083" t="str">
            <v>M3</v>
          </cell>
        </row>
        <row r="2084">
          <cell r="A2084" t="str">
            <v>03429</v>
          </cell>
          <cell r="B2084" t="str">
            <v>070011301</v>
          </cell>
          <cell r="C2084" t="str">
            <v>ARGAMASSA CIM.,SAIBRO,AREIA 1:3:3 (MAN)</v>
          </cell>
          <cell r="D2084" t="str">
            <v>M3</v>
          </cell>
        </row>
        <row r="2085">
          <cell r="A2085" t="str">
            <v>03430</v>
          </cell>
          <cell r="B2085" t="str">
            <v>070011351</v>
          </cell>
          <cell r="C2085" t="str">
            <v>ARGAMASSA CIM.,SAIBRO,AREIA 1:3:5 (MAN)</v>
          </cell>
          <cell r="D2085" t="str">
            <v>M3</v>
          </cell>
        </row>
        <row r="2086">
          <cell r="A2086" t="str">
            <v>03431</v>
          </cell>
          <cell r="B2086" t="str">
            <v>070011401</v>
          </cell>
          <cell r="C2086" t="str">
            <v>ARGAMASSA CIM.,CAL,SAIBRO,AREIA (MAN.)</v>
          </cell>
          <cell r="D2086" t="str">
            <v>M3</v>
          </cell>
        </row>
        <row r="2087">
          <cell r="A2087" t="str">
            <v>03432</v>
          </cell>
          <cell r="B2087" t="str">
            <v>070011451</v>
          </cell>
          <cell r="C2087" t="str">
            <v>ARGAMASSA CIM.AREIA PRETA TRACO 1:2(MAN)</v>
          </cell>
          <cell r="D2087" t="str">
            <v>M3</v>
          </cell>
        </row>
        <row r="2088">
          <cell r="A2088" t="str">
            <v>03433</v>
          </cell>
          <cell r="B2088" t="str">
            <v>070011501</v>
          </cell>
          <cell r="C2088" t="str">
            <v>ARGAMASSA CIM.AREIA PRETA TRACO 1:4(MAN)</v>
          </cell>
          <cell r="D2088" t="str">
            <v>M3</v>
          </cell>
        </row>
        <row r="2089">
          <cell r="A2089" t="str">
            <v>03434</v>
          </cell>
          <cell r="B2089" t="str">
            <v>070011551</v>
          </cell>
          <cell r="C2089" t="str">
            <v>ARGAMASSA CIM.AREIA PRETA TRACO 1:6(MAN)</v>
          </cell>
          <cell r="D2089" t="str">
            <v>M3</v>
          </cell>
        </row>
        <row r="2090">
          <cell r="A2090" t="str">
            <v>03435</v>
          </cell>
          <cell r="B2090" t="str">
            <v>070020101</v>
          </cell>
          <cell r="C2090" t="str">
            <v>ARGAMASSA CIM., AREIA TRACO 1:1 (MEC)</v>
          </cell>
          <cell r="D2090" t="str">
            <v>M3</v>
          </cell>
        </row>
        <row r="2091">
          <cell r="A2091" t="str">
            <v>03436</v>
          </cell>
          <cell r="B2091" t="str">
            <v>070020201</v>
          </cell>
          <cell r="C2091" t="str">
            <v>ARGAMASSA CIM., AREIA TRACO 1:2 (MEC)</v>
          </cell>
          <cell r="D2091" t="str">
            <v>M3</v>
          </cell>
        </row>
        <row r="2092">
          <cell r="A2092" t="str">
            <v>03437</v>
          </cell>
          <cell r="B2092" t="str">
            <v>070030101</v>
          </cell>
          <cell r="C2092" t="str">
            <v>ARGAMASSA CIM., PO DE PEDRA 1:3 (MEC)</v>
          </cell>
          <cell r="D2092" t="str">
            <v>M3</v>
          </cell>
        </row>
        <row r="2093">
          <cell r="A2093" t="str">
            <v>03438</v>
          </cell>
          <cell r="B2093" t="str">
            <v>070030151</v>
          </cell>
          <cell r="C2093" t="str">
            <v>ARGAMASSA CIM., PO DE PEDRA 1:4 (MEC)</v>
          </cell>
          <cell r="D2093" t="str">
            <v>M3</v>
          </cell>
        </row>
        <row r="2094">
          <cell r="A2094" t="str">
            <v>03439</v>
          </cell>
          <cell r="B2094" t="str">
            <v>070050201</v>
          </cell>
          <cell r="C2094" t="str">
            <v>ARGAMASSA CIM. BRANCO,CAL,PO-MARM.(MEC)</v>
          </cell>
          <cell r="D2094" t="str">
            <v>M3</v>
          </cell>
        </row>
        <row r="2095">
          <cell r="A2095" t="str">
            <v>03440</v>
          </cell>
          <cell r="B2095" t="str">
            <v>070060101</v>
          </cell>
          <cell r="C2095" t="str">
            <v>ARGAMASSA CIM., SAIBRO TRACO 1:2 (MEC)</v>
          </cell>
          <cell r="D2095" t="str">
            <v>M3</v>
          </cell>
        </row>
        <row r="2096">
          <cell r="A2096" t="str">
            <v>03441</v>
          </cell>
          <cell r="B2096" t="str">
            <v>070060151</v>
          </cell>
          <cell r="C2096" t="str">
            <v>ARGAMASSA CIM., SAIBRO TRACO 1:4 (MEC)</v>
          </cell>
          <cell r="D2096" t="str">
            <v>M3</v>
          </cell>
        </row>
        <row r="2097">
          <cell r="A2097" t="str">
            <v>03442</v>
          </cell>
          <cell r="B2097" t="str">
            <v>070090101</v>
          </cell>
          <cell r="C2097" t="str">
            <v>ARGAMASSA CIM.AREIA PRETA TRACO 1:2(MEC)</v>
          </cell>
          <cell r="D2097" t="str">
            <v>M3</v>
          </cell>
        </row>
        <row r="2098">
          <cell r="A2098" t="str">
            <v>03443</v>
          </cell>
          <cell r="B2098" t="str">
            <v>070090151</v>
          </cell>
          <cell r="C2098" t="str">
            <v>ARGAMASSA CIM.AREIA PRETA TRACO 1:4(MEC)</v>
          </cell>
          <cell r="D2098" t="str">
            <v>M3</v>
          </cell>
        </row>
        <row r="2099">
          <cell r="A2099" t="str">
            <v>03444</v>
          </cell>
          <cell r="B2099" t="str">
            <v>070090201</v>
          </cell>
          <cell r="C2099" t="str">
            <v>ARGAMASSA CIM.AREIA PRETA TRACO 1:6(MEC)</v>
          </cell>
          <cell r="D2099" t="str">
            <v>M3</v>
          </cell>
        </row>
        <row r="2100">
          <cell r="A2100" t="str">
            <v>03445</v>
          </cell>
          <cell r="B2100" t="str">
            <v>070300101</v>
          </cell>
          <cell r="C2100" t="str">
            <v>ENCHIMENTO DE AREIA P/ BOMBA</v>
          </cell>
          <cell r="D2100" t="str">
            <v>M3</v>
          </cell>
        </row>
        <row r="2101">
          <cell r="A2101" t="str">
            <v>03446</v>
          </cell>
          <cell r="B2101" t="str">
            <v>070500351</v>
          </cell>
          <cell r="C2101" t="str">
            <v>INJECAO CALDA CIM., PROD. 0,5 SACOS/H</v>
          </cell>
          <cell r="D2101" t="str">
            <v>SACO</v>
          </cell>
        </row>
        <row r="2102">
          <cell r="A2102" t="str">
            <v>03447</v>
          </cell>
          <cell r="B2102" t="str">
            <v>070500251</v>
          </cell>
          <cell r="C2102" t="str">
            <v>INJECAO CALDA CIM., PROD. 2 SACOS/H</v>
          </cell>
          <cell r="D2102" t="str">
            <v>SACO</v>
          </cell>
        </row>
        <row r="2103">
          <cell r="A2103" t="str">
            <v>03448</v>
          </cell>
          <cell r="B2103" t="str">
            <v>071000101</v>
          </cell>
          <cell r="C2103" t="str">
            <v>INJECAO ARG. CIM.E AREIA, PROD. 1M3/H</v>
          </cell>
          <cell r="D2103" t="str">
            <v>M3</v>
          </cell>
        </row>
        <row r="2104">
          <cell r="A2104" t="str">
            <v>03449</v>
          </cell>
          <cell r="B2104" t="str">
            <v>071000151</v>
          </cell>
          <cell r="C2104" t="str">
            <v>INJECAO ARG. CIM.E AREIA PROD. 0,75M3/H</v>
          </cell>
          <cell r="D2104" t="str">
            <v>M3</v>
          </cell>
        </row>
        <row r="2105">
          <cell r="A2105" t="str">
            <v>03450</v>
          </cell>
          <cell r="B2105" t="str">
            <v>071000201</v>
          </cell>
          <cell r="C2105" t="str">
            <v>INJECAO ARG. CIM.E AREIA, PROD. 0,50M3/H</v>
          </cell>
          <cell r="D2105" t="str">
            <v>M3</v>
          </cell>
        </row>
        <row r="2106">
          <cell r="A2106" t="str">
            <v>03451</v>
          </cell>
          <cell r="B2106" t="str">
            <v>071000251</v>
          </cell>
          <cell r="C2106" t="str">
            <v>INJECAO ARG. CIM.E AREIA, PROD. 0,25M3/H</v>
          </cell>
          <cell r="D2106" t="str">
            <v>M3</v>
          </cell>
        </row>
        <row r="2107">
          <cell r="A2107" t="str">
            <v>03452</v>
          </cell>
          <cell r="B2107" t="str">
            <v>071500101</v>
          </cell>
          <cell r="C2107" t="str">
            <v>INJECAO TRAT. SOLO RESINA EPOXICA</v>
          </cell>
          <cell r="D2107" t="str">
            <v>KG</v>
          </cell>
        </row>
        <row r="2108">
          <cell r="A2108" t="str">
            <v>03454</v>
          </cell>
          <cell r="B2108" t="str">
            <v>071500201</v>
          </cell>
          <cell r="C2108" t="str">
            <v>INJECAO RESINA EPOXICA COLAGEM PECAS</v>
          </cell>
          <cell r="D2108" t="str">
            <v>KG</v>
          </cell>
        </row>
        <row r="2109">
          <cell r="A2109" t="str">
            <v>03455</v>
          </cell>
          <cell r="B2109" t="str">
            <v>071600121</v>
          </cell>
          <cell r="C2109" t="str">
            <v>INJECAO RESINA EPOXICA FISSURAS CONCR.</v>
          </cell>
          <cell r="D2109" t="str">
            <v>KG</v>
          </cell>
        </row>
        <row r="2110">
          <cell r="A2110" t="str">
            <v>03456</v>
          </cell>
          <cell r="B2110" t="str">
            <v>071600201</v>
          </cell>
          <cell r="C2110" t="str">
            <v>INJECAO RESINA EPOXICA INCL. MAT.</v>
          </cell>
          <cell r="D2110" t="str">
            <v>KG</v>
          </cell>
        </row>
        <row r="2111">
          <cell r="A2111" t="str">
            <v>03457</v>
          </cell>
          <cell r="B2111" t="str">
            <v>071700101</v>
          </cell>
          <cell r="C2111" t="str">
            <v>ARGAMASSA CIM., AREIA TRACO 1:3 C/RESINA</v>
          </cell>
          <cell r="D2111" t="str">
            <v>M3</v>
          </cell>
        </row>
        <row r="2112">
          <cell r="A2112" t="str">
            <v>03458</v>
          </cell>
          <cell r="B2112" t="str">
            <v>100070301</v>
          </cell>
          <cell r="C2112" t="str">
            <v>ESCAVACAO TUBUL.1ª D=1,00,10M,AR COMPR.</v>
          </cell>
          <cell r="D2112" t="str">
            <v>M</v>
          </cell>
        </row>
        <row r="2113">
          <cell r="A2113" t="str">
            <v>03459</v>
          </cell>
          <cell r="B2113" t="str">
            <v>100070401</v>
          </cell>
          <cell r="C2113" t="str">
            <v>ESCAVACAO TUBUL.1ª D=1,20,10M,AR COMPR.</v>
          </cell>
          <cell r="D2113" t="str">
            <v>M</v>
          </cell>
        </row>
        <row r="2114">
          <cell r="A2114" t="str">
            <v>03460</v>
          </cell>
          <cell r="B2114" t="str">
            <v>100070701</v>
          </cell>
          <cell r="C2114" t="str">
            <v>ESCAVACAO TUBUL.1ª D=1,50,10M, AR COMPR.</v>
          </cell>
          <cell r="D2114" t="str">
            <v>M</v>
          </cell>
        </row>
        <row r="2115">
          <cell r="A2115" t="str">
            <v>03461</v>
          </cell>
          <cell r="B2115" t="str">
            <v>100070801</v>
          </cell>
          <cell r="C2115" t="str">
            <v>ESCAVACAO TUBUL.1ª D=1,60, 10M,AR COMPR.</v>
          </cell>
          <cell r="D2115" t="str">
            <v>M</v>
          </cell>
        </row>
        <row r="2116">
          <cell r="A2116" t="str">
            <v>03462</v>
          </cell>
          <cell r="B2116" t="str">
            <v>100070901</v>
          </cell>
          <cell r="C2116" t="str">
            <v>ESCAVACAO TUBUL.1ª D=1,80, 10M,AR COMPR.</v>
          </cell>
          <cell r="D2116" t="str">
            <v>M</v>
          </cell>
        </row>
        <row r="2117">
          <cell r="A2117" t="str">
            <v>03463</v>
          </cell>
          <cell r="B2117" t="str">
            <v>100071001</v>
          </cell>
          <cell r="C2117" t="str">
            <v>ESCAVACAO TUBUL.1ª D=2,00,10M, AR COMPR.</v>
          </cell>
          <cell r="D2117" t="str">
            <v>M</v>
          </cell>
        </row>
        <row r="2118">
          <cell r="A2118" t="str">
            <v>03464</v>
          </cell>
          <cell r="B2118" t="str">
            <v>100071101</v>
          </cell>
          <cell r="C2118" t="str">
            <v>ESCAVACAO TUBUL.1ª D=2,20,10M, AR COMPR.</v>
          </cell>
          <cell r="D2118" t="str">
            <v>M</v>
          </cell>
        </row>
        <row r="2119">
          <cell r="A2119" t="str">
            <v>03465</v>
          </cell>
          <cell r="B2119" t="str">
            <v>100080501</v>
          </cell>
          <cell r="C2119" t="str">
            <v>ESCAVACAO BASE ALARGADA, ATE 4,50M</v>
          </cell>
          <cell r="D2119" t="str">
            <v>M3</v>
          </cell>
        </row>
        <row r="2120">
          <cell r="A2120" t="str">
            <v>03466</v>
          </cell>
          <cell r="B2120" t="str">
            <v>100080511</v>
          </cell>
          <cell r="C2120" t="str">
            <v>ESCAVACAO BASE ALARGADA 4,50 A 7,50M</v>
          </cell>
          <cell r="D2120" t="str">
            <v>M3</v>
          </cell>
        </row>
        <row r="2121">
          <cell r="A2121" t="str">
            <v>03467</v>
          </cell>
          <cell r="B2121" t="str">
            <v>100090151</v>
          </cell>
          <cell r="C2121" t="str">
            <v>MATERIAIS P/FUSTE TUBULAO DIAM. 1,0M</v>
          </cell>
          <cell r="D2121" t="str">
            <v>M</v>
          </cell>
        </row>
        <row r="2122">
          <cell r="A2122" t="str">
            <v>03468</v>
          </cell>
          <cell r="B2122" t="str">
            <v>100050501</v>
          </cell>
          <cell r="C2122" t="str">
            <v>BULBO ALARGAMENTO P/ESTACA DIAM. 350MM</v>
          </cell>
          <cell r="D2122" t="str">
            <v>UN</v>
          </cell>
        </row>
        <row r="2123">
          <cell r="A2123" t="str">
            <v>03469</v>
          </cell>
          <cell r="B2123" t="str">
            <v>100060201</v>
          </cell>
          <cell r="C2123" t="str">
            <v>ESCAVACAO TUBUL.1ª D=0,80,10M,CEU ABERTO</v>
          </cell>
          <cell r="D2123" t="str">
            <v>M</v>
          </cell>
        </row>
        <row r="2124">
          <cell r="A2124" t="str">
            <v>03470</v>
          </cell>
          <cell r="B2124" t="str">
            <v>100060301</v>
          </cell>
          <cell r="C2124" t="str">
            <v>ESCAVACAO TUBUL.1ª D=1,00,10M,CEU ABERTO</v>
          </cell>
          <cell r="D2124" t="str">
            <v>M</v>
          </cell>
        </row>
        <row r="2125">
          <cell r="A2125" t="str">
            <v>03471</v>
          </cell>
          <cell r="B2125" t="str">
            <v>100060401</v>
          </cell>
          <cell r="C2125" t="str">
            <v>ESCAVACAO TUBUL.1ª D=1,25,10M,CEU ABERTO</v>
          </cell>
          <cell r="D2125" t="str">
            <v>M</v>
          </cell>
        </row>
        <row r="2126">
          <cell r="A2126" t="str">
            <v>03472</v>
          </cell>
          <cell r="B2126" t="str">
            <v>100060501</v>
          </cell>
          <cell r="C2126" t="str">
            <v>ESCAVACAO TUBUL.1ª D=1,50,10M,CEU ABERTO</v>
          </cell>
          <cell r="D2126" t="str">
            <v>M</v>
          </cell>
        </row>
        <row r="2127">
          <cell r="A2127" t="str">
            <v>03474</v>
          </cell>
          <cell r="B2127" t="str">
            <v>130020111</v>
          </cell>
          <cell r="C2127" t="str">
            <v>REVESTIMENTO EXT. ARG. 1:3:3 ESP. 2,5CM</v>
          </cell>
          <cell r="D2127" t="str">
            <v>M2</v>
          </cell>
        </row>
        <row r="2128">
          <cell r="A2128" t="str">
            <v>03475</v>
          </cell>
          <cell r="B2128" t="str">
            <v>580024291</v>
          </cell>
          <cell r="C2128" t="str">
            <v>MACARANDUBA APARELHADA 1,5 X 4,0CM</v>
          </cell>
          <cell r="D2128" t="str">
            <v>M</v>
          </cell>
        </row>
        <row r="2129">
          <cell r="A2129" t="str">
            <v>03476</v>
          </cell>
          <cell r="B2129" t="str">
            <v>580024301</v>
          </cell>
          <cell r="C2129" t="str">
            <v>MACARANDUBA APARELHADA 2,0 X 10,0CM</v>
          </cell>
          <cell r="D2129" t="str">
            <v>M</v>
          </cell>
        </row>
        <row r="2130">
          <cell r="A2130" t="str">
            <v>03477</v>
          </cell>
          <cell r="B2130" t="str">
            <v>580024311</v>
          </cell>
          <cell r="C2130" t="str">
            <v>MACARANDUBA APARELHADA 1.1/2" X 3"</v>
          </cell>
          <cell r="D2130" t="str">
            <v>M</v>
          </cell>
        </row>
        <row r="2131">
          <cell r="A2131" t="str">
            <v>03478</v>
          </cell>
          <cell r="B2131" t="str">
            <v>580024321</v>
          </cell>
          <cell r="C2131" t="str">
            <v>MACARANDUBA APARELHADA 3" X 12"</v>
          </cell>
          <cell r="D2131" t="str">
            <v>M</v>
          </cell>
        </row>
        <row r="2132">
          <cell r="A2132" t="str">
            <v>03479</v>
          </cell>
          <cell r="B2132" t="str">
            <v>580024331</v>
          </cell>
          <cell r="C2132" t="str">
            <v>MACARANDUBA APARELHADA 3" X 3"</v>
          </cell>
          <cell r="D2132" t="str">
            <v>M</v>
          </cell>
        </row>
        <row r="2133">
          <cell r="A2133" t="str">
            <v>03480</v>
          </cell>
          <cell r="B2133" t="str">
            <v>580024341</v>
          </cell>
          <cell r="C2133" t="str">
            <v>MACARANDUBA APARELHADA 3" X 4.1/2"</v>
          </cell>
          <cell r="D2133" t="str">
            <v>M</v>
          </cell>
        </row>
        <row r="2134">
          <cell r="A2134" t="str">
            <v>03481</v>
          </cell>
          <cell r="B2134" t="str">
            <v>580024351</v>
          </cell>
          <cell r="C2134" t="str">
            <v>MACARANDUBA APARELHADA 3" X 6"</v>
          </cell>
          <cell r="D2134" t="str">
            <v>M</v>
          </cell>
        </row>
        <row r="2135">
          <cell r="A2135" t="str">
            <v>03482</v>
          </cell>
          <cell r="B2135" t="str">
            <v>580024281</v>
          </cell>
          <cell r="C2135" t="str">
            <v>MACARANDUBA APARELHADA 3" X 9"</v>
          </cell>
          <cell r="D2135" t="str">
            <v>M</v>
          </cell>
        </row>
        <row r="2136">
          <cell r="A2136" t="str">
            <v>03483</v>
          </cell>
          <cell r="B2136" t="str">
            <v>580024361</v>
          </cell>
          <cell r="C2136" t="str">
            <v>MACARANDUBA APARELHADA 2" X 3"</v>
          </cell>
          <cell r="D2136" t="str">
            <v>M</v>
          </cell>
        </row>
        <row r="2137">
          <cell r="A2137" t="str">
            <v>03484</v>
          </cell>
          <cell r="B2137" t="str">
            <v>030010091</v>
          </cell>
          <cell r="C2137" t="str">
            <v>ESCAVACAO MAN. 1ªCAT., 6 A 7,50M</v>
          </cell>
          <cell r="D2137" t="str">
            <v>M3</v>
          </cell>
        </row>
        <row r="2138">
          <cell r="A2138" t="str">
            <v>03485</v>
          </cell>
          <cell r="B2138" t="str">
            <v>100110091</v>
          </cell>
          <cell r="C2138" t="str">
            <v>PLACA DE ACO 1/2", PERFIL DUPLO 10"</v>
          </cell>
          <cell r="D2138" t="str">
            <v>UN</v>
          </cell>
        </row>
        <row r="2139">
          <cell r="A2139" t="str">
            <v>03486</v>
          </cell>
          <cell r="B2139" t="str">
            <v>050250251</v>
          </cell>
          <cell r="C2139" t="str">
            <v>SOLDA TOPO 3/16",CONVERSOR A DIESEL</v>
          </cell>
          <cell r="D2139" t="str">
            <v>M</v>
          </cell>
        </row>
        <row r="2140">
          <cell r="A2140" t="str">
            <v>03487</v>
          </cell>
          <cell r="B2140" t="str">
            <v>050250331</v>
          </cell>
          <cell r="C2140" t="str">
            <v>SOLDA DE TOPO, 1/2", CONVERSOR A DIESEL</v>
          </cell>
          <cell r="D2140" t="str">
            <v>M</v>
          </cell>
        </row>
        <row r="2141">
          <cell r="A2141" t="str">
            <v>03488</v>
          </cell>
          <cell r="B2141" t="str">
            <v>050250351</v>
          </cell>
          <cell r="C2141" t="str">
            <v>SOLDA TOPO 5/8",CONVERSOR A DIESEL</v>
          </cell>
          <cell r="D2141" t="str">
            <v>M</v>
          </cell>
        </row>
        <row r="2142">
          <cell r="A2142" t="str">
            <v>03489</v>
          </cell>
          <cell r="B2142" t="str">
            <v>030040011</v>
          </cell>
          <cell r="C2142" t="str">
            <v>ESCAVACAO FOGO, 2ª, ATE 1,50M</v>
          </cell>
          <cell r="D2142" t="str">
            <v>M3</v>
          </cell>
        </row>
        <row r="2143">
          <cell r="A2143" t="str">
            <v>03490</v>
          </cell>
          <cell r="B2143" t="str">
            <v>030040201</v>
          </cell>
          <cell r="C2143" t="str">
            <v>ESCAVACAO FOGO, 3ª, ATE 1,50M</v>
          </cell>
          <cell r="D2143" t="str">
            <v>M3</v>
          </cell>
        </row>
        <row r="2144">
          <cell r="A2144" t="str">
            <v>03491</v>
          </cell>
          <cell r="B2144" t="str">
            <v>580021551</v>
          </cell>
          <cell r="C2144" t="str">
            <v>MEIO FIO DE CONC. SIMPLES, ALT. 0,30M</v>
          </cell>
          <cell r="D2144">
            <v>0</v>
          </cell>
        </row>
        <row r="2145">
          <cell r="A2145" t="str">
            <v>03500</v>
          </cell>
          <cell r="B2145" t="e">
            <v>#N/A</v>
          </cell>
          <cell r="C2145" t="str">
            <v>CAMINHAO BASCUL.,TOCO, P/8 A 10M3, 192CV</v>
          </cell>
          <cell r="D2145" t="str">
            <v>UN</v>
          </cell>
        </row>
        <row r="2146">
          <cell r="A2146" t="str">
            <v>03508</v>
          </cell>
          <cell r="B2146" t="e">
            <v>#N/A</v>
          </cell>
          <cell r="C2146" t="str">
            <v>CAMINHAO BASCUL., TRUCK, P/12M3, 142CV</v>
          </cell>
          <cell r="D2146" t="str">
            <v>UN</v>
          </cell>
        </row>
        <row r="2147">
          <cell r="A2147" t="str">
            <v>03512</v>
          </cell>
          <cell r="B2147" t="e">
            <v>#N/A</v>
          </cell>
          <cell r="C2147" t="str">
            <v>EMPILHADEIRA C/CAPAC. DE 2,5T</v>
          </cell>
          <cell r="D2147" t="str">
            <v>UN</v>
          </cell>
        </row>
        <row r="2148">
          <cell r="A2148" t="str">
            <v>03513</v>
          </cell>
          <cell r="B2148" t="e">
            <v>#N/A</v>
          </cell>
          <cell r="C2148" t="str">
            <v>EMPILHADEIRA C/CAPAC. DE 3T</v>
          </cell>
          <cell r="D2148" t="str">
            <v>UN</v>
          </cell>
        </row>
        <row r="2149">
          <cell r="A2149" t="str">
            <v>03514</v>
          </cell>
          <cell r="B2149" t="e">
            <v>#N/A</v>
          </cell>
          <cell r="C2149" t="str">
            <v>EMPILHADEIRA C/CAPAC. DE 4T</v>
          </cell>
          <cell r="D2149" t="str">
            <v>UN</v>
          </cell>
        </row>
        <row r="2150">
          <cell r="A2150" t="str">
            <v>03515</v>
          </cell>
          <cell r="B2150" t="e">
            <v>#N/A</v>
          </cell>
          <cell r="C2150" t="str">
            <v>EMPILHADEIRA C/CAPAC. DE 7T</v>
          </cell>
          <cell r="D2150" t="str">
            <v>UN</v>
          </cell>
        </row>
        <row r="2151">
          <cell r="A2151" t="str">
            <v>03516</v>
          </cell>
          <cell r="B2151" t="e">
            <v>#N/A</v>
          </cell>
          <cell r="C2151" t="str">
            <v>EMPILHADEIRA C/CAPAC. DE 5T</v>
          </cell>
          <cell r="D2151" t="str">
            <v>UN</v>
          </cell>
        </row>
        <row r="2152">
          <cell r="A2152" t="str">
            <v>03517</v>
          </cell>
          <cell r="B2152" t="e">
            <v>#N/A</v>
          </cell>
          <cell r="C2152" t="str">
            <v>EQUIPAMENTO HIDROJATO C/SUCCAO A VACUO</v>
          </cell>
          <cell r="D2152" t="str">
            <v>UN</v>
          </cell>
        </row>
        <row r="2153">
          <cell r="A2153" t="str">
            <v>03523</v>
          </cell>
          <cell r="B2153" t="e">
            <v>#N/A</v>
          </cell>
          <cell r="C2153" t="str">
            <v>PICK-UP DIESEL 85CV CAPAC. 4M3</v>
          </cell>
          <cell r="D2153" t="str">
            <v>UN</v>
          </cell>
        </row>
        <row r="2154">
          <cell r="A2154" t="str">
            <v>03527</v>
          </cell>
          <cell r="B2154" t="e">
            <v>#N/A</v>
          </cell>
          <cell r="C2154" t="str">
            <v>VEICULO DE PASSEIO,MOTOR 1.6, A GASOLINA</v>
          </cell>
          <cell r="D2154" t="str">
            <v>UN</v>
          </cell>
        </row>
        <row r="2155">
          <cell r="A2155" t="str">
            <v>03529</v>
          </cell>
          <cell r="B2155" t="e">
            <v>#N/A</v>
          </cell>
          <cell r="C2155" t="str">
            <v>GUINDAUTO P/4,1T SOBRE CHASSIS CAMINHAO</v>
          </cell>
          <cell r="D2155" t="str">
            <v>UN</v>
          </cell>
        </row>
        <row r="2156">
          <cell r="A2156" t="str">
            <v>03530</v>
          </cell>
          <cell r="B2156" t="e">
            <v>#N/A</v>
          </cell>
          <cell r="C2156" t="e">
            <v>#N/A</v>
          </cell>
          <cell r="D2156" t="e">
            <v>#N/A</v>
          </cell>
        </row>
        <row r="2157">
          <cell r="A2157" t="str">
            <v>03533</v>
          </cell>
          <cell r="B2157" t="e">
            <v>#N/A</v>
          </cell>
          <cell r="C2157" t="str">
            <v>VEICULO DE PASSEIO, MOTOR 1.6, A ALCOOL</v>
          </cell>
          <cell r="D2157" t="str">
            <v>UN</v>
          </cell>
        </row>
        <row r="2158">
          <cell r="A2158" t="str">
            <v>03537</v>
          </cell>
          <cell r="B2158" t="e">
            <v>#N/A</v>
          </cell>
          <cell r="C2158" t="str">
            <v>SOQUETE VIBRATORIO 78KG MOTOR 0,25CV</v>
          </cell>
          <cell r="D2158" t="str">
            <v>UN</v>
          </cell>
        </row>
        <row r="2159">
          <cell r="A2159" t="str">
            <v>03538</v>
          </cell>
          <cell r="B2159" t="e">
            <v>#N/A</v>
          </cell>
          <cell r="C2159" t="str">
            <v>BOMBA CENTRIFUGA, 02CV-220V</v>
          </cell>
          <cell r="D2159" t="str">
            <v>UN</v>
          </cell>
        </row>
        <row r="2160">
          <cell r="A2160" t="str">
            <v>03539</v>
          </cell>
          <cell r="B2160" t="e">
            <v>#N/A</v>
          </cell>
          <cell r="C2160" t="str">
            <v>BOMBA CENTRIFUGA, 03CV-220V</v>
          </cell>
          <cell r="D2160" t="str">
            <v>UN</v>
          </cell>
        </row>
        <row r="2161">
          <cell r="A2161" t="str">
            <v>03543</v>
          </cell>
          <cell r="B2161" t="e">
            <v>#N/A</v>
          </cell>
          <cell r="C2161" t="str">
            <v>ESCADA EXTENSIVEL GIRATORIA ATE 8,7M</v>
          </cell>
          <cell r="D2161" t="str">
            <v>UN</v>
          </cell>
        </row>
        <row r="2162">
          <cell r="A2162" t="str">
            <v>03548</v>
          </cell>
          <cell r="B2162" t="e">
            <v>#N/A</v>
          </cell>
          <cell r="C2162" t="str">
            <v>SEWER JET LIMP. DESOBSTRUCAO DE GALERIAS</v>
          </cell>
          <cell r="D2162" t="str">
            <v>UN</v>
          </cell>
        </row>
        <row r="2163">
          <cell r="A2163" t="str">
            <v>03549</v>
          </cell>
          <cell r="B2163" t="e">
            <v>#N/A</v>
          </cell>
          <cell r="C2163" t="str">
            <v>VACUO SEWER JET LIMP. FOSSAS CAPAC. 6M3</v>
          </cell>
          <cell r="D2163" t="str">
            <v>UN</v>
          </cell>
        </row>
        <row r="2164">
          <cell r="A2164" t="str">
            <v>03550</v>
          </cell>
          <cell r="B2164" t="str">
            <v>540011041</v>
          </cell>
          <cell r="C2164" t="str">
            <v>VAC-ALL ASPIRADORA MEC.ARMAZENAGEM 8,6M3</v>
          </cell>
          <cell r="D2164" t="str">
            <v>UN</v>
          </cell>
        </row>
        <row r="2165">
          <cell r="A2165" t="str">
            <v>03809</v>
          </cell>
          <cell r="B2165" t="e">
            <v>#N/A</v>
          </cell>
          <cell r="C2165" t="str">
            <v>JUNTA DE DILATACAO, P/MOV. -15 A +25MM</v>
          </cell>
          <cell r="D2165" t="str">
            <v>M</v>
          </cell>
        </row>
        <row r="2166">
          <cell r="A2166" t="str">
            <v>03812</v>
          </cell>
          <cell r="B2166" t="e">
            <v>#N/A</v>
          </cell>
          <cell r="C2166" t="str">
            <v>JUNTA DE DILATACAO, P/MOV. -20 A +40MM</v>
          </cell>
          <cell r="D2166" t="str">
            <v>M</v>
          </cell>
        </row>
        <row r="2167">
          <cell r="A2167" t="str">
            <v>03814</v>
          </cell>
          <cell r="B2167" t="e">
            <v>#N/A</v>
          </cell>
          <cell r="C2167" t="str">
            <v>JUNTA DE DILATACAO, P/MOV. -10 A +20MM</v>
          </cell>
          <cell r="D2167" t="str">
            <v>M</v>
          </cell>
        </row>
        <row r="2168">
          <cell r="A2168" t="str">
            <v>03822</v>
          </cell>
          <cell r="B2168" t="e">
            <v>#N/A</v>
          </cell>
          <cell r="C2168" t="str">
            <v>COIFA 2,1x1,2M ACO INOX CHAPA 18/304</v>
          </cell>
          <cell r="D2168" t="str">
            <v>UN</v>
          </cell>
        </row>
        <row r="2169">
          <cell r="A2169" t="str">
            <v>03823</v>
          </cell>
          <cell r="B2169" t="e">
            <v>#N/A</v>
          </cell>
          <cell r="C2169" t="str">
            <v>PORTA CACAMBA,LIXEIRA,ACO INOX 300x300MM</v>
          </cell>
          <cell r="D2169" t="str">
            <v>UN</v>
          </cell>
        </row>
        <row r="2170">
          <cell r="A2170" t="str">
            <v>03824</v>
          </cell>
          <cell r="B2170" t="e">
            <v>#N/A</v>
          </cell>
          <cell r="C2170" t="str">
            <v>TANQUE ACO INOX CHAPA 22/304 52X54X30CM</v>
          </cell>
          <cell r="D2170" t="str">
            <v>UN</v>
          </cell>
        </row>
        <row r="2171">
          <cell r="A2171" t="str">
            <v>03827</v>
          </cell>
          <cell r="B2171" t="e">
            <v>#N/A</v>
          </cell>
          <cell r="C2171" t="str">
            <v>CUBA DUPLA ACO INOX 820x340x150MM</v>
          </cell>
          <cell r="D2171" t="str">
            <v>UN</v>
          </cell>
        </row>
        <row r="2172">
          <cell r="A2172" t="str">
            <v>03830</v>
          </cell>
          <cell r="B2172" t="e">
            <v>#N/A</v>
          </cell>
          <cell r="C2172" t="str">
            <v>TACHAO 240x150x50MM, CEGO</v>
          </cell>
          <cell r="D2172" t="str">
            <v>UN</v>
          </cell>
        </row>
        <row r="2173">
          <cell r="A2173" t="str">
            <v>03831</v>
          </cell>
          <cell r="B2173" t="e">
            <v>#N/A</v>
          </cell>
          <cell r="C2173" t="str">
            <v>TACHAO 240x150x50MM, MONODIRECIONAL</v>
          </cell>
          <cell r="D2173" t="str">
            <v>UN</v>
          </cell>
        </row>
        <row r="2174">
          <cell r="A2174" t="str">
            <v>03832</v>
          </cell>
          <cell r="B2174" t="e">
            <v>#N/A</v>
          </cell>
          <cell r="C2174" t="str">
            <v>MINI-TACHAO 220x100x40MM, CEGO</v>
          </cell>
          <cell r="D2174" t="str">
            <v>UN</v>
          </cell>
        </row>
        <row r="2175">
          <cell r="A2175" t="str">
            <v>03833</v>
          </cell>
          <cell r="B2175" t="e">
            <v>#N/A</v>
          </cell>
          <cell r="C2175" t="str">
            <v>MINI-TACHAO 220x100x40MM, MONODIRECIONAL</v>
          </cell>
          <cell r="D2175" t="str">
            <v>UN</v>
          </cell>
        </row>
        <row r="2176">
          <cell r="A2176" t="str">
            <v>03834</v>
          </cell>
          <cell r="B2176" t="e">
            <v>#N/A</v>
          </cell>
          <cell r="C2176" t="str">
            <v>TACHA 100x97x17MM, MONODIRECIONAL</v>
          </cell>
          <cell r="D2176" t="str">
            <v>UN</v>
          </cell>
        </row>
        <row r="2177">
          <cell r="A2177" t="str">
            <v>03835</v>
          </cell>
          <cell r="B2177" t="e">
            <v>#N/A</v>
          </cell>
          <cell r="C2177" t="str">
            <v>COLA P/5 TACHOES, 10 MINI E 15 TACHAS</v>
          </cell>
          <cell r="D2177" t="str">
            <v>UN</v>
          </cell>
        </row>
        <row r="2178">
          <cell r="A2178" t="str">
            <v>03836</v>
          </cell>
          <cell r="B2178" t="e">
            <v>#N/A</v>
          </cell>
          <cell r="C2178" t="str">
            <v>MINI-TACHAO 220x100x40MM, BIDIRECIONAL</v>
          </cell>
          <cell r="D2178" t="str">
            <v>UN</v>
          </cell>
        </row>
        <row r="2179">
          <cell r="A2179" t="str">
            <v>03837</v>
          </cell>
          <cell r="B2179" t="e">
            <v>#N/A</v>
          </cell>
          <cell r="C2179" t="str">
            <v>TACHAO 240x150x50MM, BIDIRECIONAL</v>
          </cell>
          <cell r="D2179" t="str">
            <v>UN</v>
          </cell>
        </row>
        <row r="2180">
          <cell r="A2180" t="str">
            <v>03838</v>
          </cell>
          <cell r="B2180" t="e">
            <v>#N/A</v>
          </cell>
          <cell r="C2180" t="str">
            <v>TACHA 100x97x17MM, BIDIRECIONAL</v>
          </cell>
          <cell r="D2180" t="str">
            <v>UN</v>
          </cell>
        </row>
        <row r="2181">
          <cell r="A2181" t="str">
            <v>03845</v>
          </cell>
          <cell r="B2181" t="e">
            <v>#N/A</v>
          </cell>
          <cell r="C2181" t="str">
            <v>SEGREGADORES DE FAIXAS, 450x170x70MM</v>
          </cell>
          <cell r="D2181" t="str">
            <v>UN</v>
          </cell>
        </row>
        <row r="2182">
          <cell r="A2182" t="str">
            <v>03861</v>
          </cell>
          <cell r="B2182" t="e">
            <v>#N/A</v>
          </cell>
          <cell r="C2182" t="str">
            <v>VERNIZ ACRIL. INCOLOR</v>
          </cell>
          <cell r="D2182" t="str">
            <v>GL</v>
          </cell>
        </row>
        <row r="2183">
          <cell r="A2183" t="str">
            <v>03862</v>
          </cell>
          <cell r="B2183" t="e">
            <v>#N/A</v>
          </cell>
          <cell r="C2183" t="str">
            <v>GOMA LACA</v>
          </cell>
          <cell r="D2183" t="str">
            <v>KG</v>
          </cell>
        </row>
        <row r="2184">
          <cell r="A2184" t="str">
            <v>03863</v>
          </cell>
          <cell r="B2184" t="e">
            <v>#N/A</v>
          </cell>
          <cell r="C2184" t="str">
            <v>CORANTE EM PO P/CAIACAO</v>
          </cell>
          <cell r="D2184" t="str">
            <v>UN</v>
          </cell>
        </row>
        <row r="2185">
          <cell r="A2185" t="str">
            <v>03866</v>
          </cell>
          <cell r="B2185" t="e">
            <v>#N/A</v>
          </cell>
          <cell r="C2185" t="str">
            <v>REDUTOR TINTA FENOLICA COR ALUM.</v>
          </cell>
          <cell r="D2185" t="str">
            <v>UN</v>
          </cell>
        </row>
        <row r="2186">
          <cell r="A2186" t="str">
            <v>03867</v>
          </cell>
          <cell r="B2186" t="e">
            <v>#N/A</v>
          </cell>
          <cell r="C2186" t="str">
            <v>TINTA GRAFITE SINT. SECAGEM AO AR</v>
          </cell>
          <cell r="D2186" t="str">
            <v>GL</v>
          </cell>
        </row>
        <row r="2187">
          <cell r="A2187" t="str">
            <v>03868</v>
          </cell>
          <cell r="B2187" t="e">
            <v>#N/A</v>
          </cell>
          <cell r="C2187" t="str">
            <v>MASSA CORRIDA A BASE DE PVA (LATA 18L)</v>
          </cell>
          <cell r="D2187" t="str">
            <v>UN</v>
          </cell>
        </row>
        <row r="2188">
          <cell r="A2188" t="str">
            <v>03872</v>
          </cell>
          <cell r="B2188" t="e">
            <v>#N/A</v>
          </cell>
          <cell r="C2188" t="e">
            <v>#N/A</v>
          </cell>
          <cell r="D2188" t="e">
            <v>#N/A</v>
          </cell>
        </row>
        <row r="2189">
          <cell r="A2189" t="str">
            <v>03874</v>
          </cell>
          <cell r="B2189" t="e">
            <v>#N/A</v>
          </cell>
          <cell r="C2189" t="str">
            <v>MASSA ACRIL. (BALDE DE 18L)</v>
          </cell>
          <cell r="D2189" t="str">
            <v>UN</v>
          </cell>
        </row>
        <row r="2190">
          <cell r="A2190" t="str">
            <v>03876</v>
          </cell>
          <cell r="B2190" t="e">
            <v>#N/A</v>
          </cell>
          <cell r="C2190" t="str">
            <v>TINTA ACRILICA SEMI-BRILHANTE (18L)</v>
          </cell>
          <cell r="D2190" t="str">
            <v>UN</v>
          </cell>
        </row>
        <row r="2191">
          <cell r="A2191" t="str">
            <v>03878</v>
          </cell>
          <cell r="B2191" t="e">
            <v>#N/A</v>
          </cell>
          <cell r="C2191" t="str">
            <v>VERNIZ IMUNIZANTE IMPERMEABIL. INCOLOR</v>
          </cell>
          <cell r="D2191" t="str">
            <v>GL</v>
          </cell>
        </row>
        <row r="2192">
          <cell r="A2192" t="str">
            <v>03880</v>
          </cell>
          <cell r="B2192" t="e">
            <v>#N/A</v>
          </cell>
          <cell r="C2192" t="str">
            <v>TINTA CERAM.</v>
          </cell>
          <cell r="D2192" t="str">
            <v>GL</v>
          </cell>
        </row>
        <row r="2193">
          <cell r="A2193" t="str">
            <v>03881</v>
          </cell>
          <cell r="B2193" t="e">
            <v>#N/A</v>
          </cell>
          <cell r="C2193" t="str">
            <v>TINTA PVA BRIL. INCOLOR (BALDE DE 18L)</v>
          </cell>
          <cell r="D2193" t="str">
            <v>UN</v>
          </cell>
        </row>
        <row r="2194">
          <cell r="A2194" t="str">
            <v>03882</v>
          </cell>
          <cell r="B2194" t="e">
            <v>#N/A</v>
          </cell>
          <cell r="C2194" t="str">
            <v>COLA A BASE DE PVA LATEX</v>
          </cell>
          <cell r="D2194" t="str">
            <v>KG</v>
          </cell>
        </row>
        <row r="2195">
          <cell r="A2195" t="str">
            <v>03887</v>
          </cell>
          <cell r="B2195" t="e">
            <v>#N/A</v>
          </cell>
          <cell r="C2195" t="str">
            <v>LUVA P/ELETR. PVC RQ 1.1/4"</v>
          </cell>
          <cell r="D2195" t="str">
            <v>UN</v>
          </cell>
        </row>
        <row r="2196">
          <cell r="A2196" t="str">
            <v>03888</v>
          </cell>
          <cell r="B2196" t="e">
            <v>#N/A</v>
          </cell>
          <cell r="C2196" t="str">
            <v>LUVA P/ELETR. PVC RQ 2.1/2"</v>
          </cell>
          <cell r="D2196" t="str">
            <v>UN</v>
          </cell>
        </row>
        <row r="2197">
          <cell r="A2197" t="str">
            <v>03889</v>
          </cell>
          <cell r="B2197" t="e">
            <v>#N/A</v>
          </cell>
          <cell r="C2197" t="str">
            <v>SUPORTE P/TRANSFORM., EM POSTE CIRC.</v>
          </cell>
          <cell r="D2197" t="str">
            <v>UN</v>
          </cell>
        </row>
        <row r="2198">
          <cell r="A2198" t="str">
            <v>03890</v>
          </cell>
          <cell r="B2198" t="e">
            <v>#N/A</v>
          </cell>
          <cell r="C2198" t="str">
            <v>POSTE DE CONCR. CIRC. 05M, 100KGF</v>
          </cell>
          <cell r="D2198" t="str">
            <v>UN</v>
          </cell>
        </row>
        <row r="2199">
          <cell r="A2199" t="str">
            <v>03891</v>
          </cell>
          <cell r="B2199" t="e">
            <v>#N/A</v>
          </cell>
          <cell r="C2199" t="str">
            <v>POSTE DE CONCR. CIRC. 05M, 200KGF</v>
          </cell>
          <cell r="D2199" t="str">
            <v>UN</v>
          </cell>
        </row>
        <row r="2200">
          <cell r="A2200" t="str">
            <v>03892</v>
          </cell>
          <cell r="B2200" t="e">
            <v>#N/A</v>
          </cell>
          <cell r="C2200" t="str">
            <v>POSTE DE CONCR. CIRC. 05M, 300KGF</v>
          </cell>
          <cell r="D2200" t="str">
            <v>UN</v>
          </cell>
        </row>
        <row r="2201">
          <cell r="A2201" t="str">
            <v>03893</v>
          </cell>
          <cell r="B2201" t="e">
            <v>#N/A</v>
          </cell>
          <cell r="C2201" t="str">
            <v>POSTE DE CONCR. CIRC. 05M, 400KGF</v>
          </cell>
          <cell r="D2201" t="str">
            <v>UN</v>
          </cell>
        </row>
        <row r="2202">
          <cell r="A2202" t="str">
            <v>03894</v>
          </cell>
          <cell r="B2202" t="e">
            <v>#N/A</v>
          </cell>
          <cell r="C2202" t="str">
            <v>POSTE DE CONCR. CIRC. 07M, 200KGF</v>
          </cell>
          <cell r="D2202" t="str">
            <v>UN</v>
          </cell>
        </row>
        <row r="2203">
          <cell r="A2203" t="str">
            <v>03895</v>
          </cell>
          <cell r="B2203" t="e">
            <v>#N/A</v>
          </cell>
          <cell r="C2203" t="str">
            <v>POSTE DE CONCR. CIRC. 07M, 300KGF</v>
          </cell>
          <cell r="D2203" t="str">
            <v>UN</v>
          </cell>
        </row>
        <row r="2204">
          <cell r="A2204" t="str">
            <v>03896</v>
          </cell>
          <cell r="B2204" t="e">
            <v>#N/A</v>
          </cell>
          <cell r="C2204" t="str">
            <v>POSTE DE CONCR. CIRC. 07M, 400KGF</v>
          </cell>
          <cell r="D2204" t="str">
            <v>UN</v>
          </cell>
        </row>
        <row r="2205">
          <cell r="A2205" t="str">
            <v>03897</v>
          </cell>
          <cell r="B2205" t="e">
            <v>#N/A</v>
          </cell>
          <cell r="C2205" t="str">
            <v>POSTE DE CONCR. CIRC. 11M, 300KGF</v>
          </cell>
          <cell r="D2205" t="str">
            <v>UN</v>
          </cell>
        </row>
        <row r="2206">
          <cell r="A2206" t="str">
            <v>03898</v>
          </cell>
          <cell r="B2206" t="e">
            <v>#N/A</v>
          </cell>
          <cell r="C2206" t="str">
            <v>POSTE DE CONCR. CIRC. 11M, 400KGF</v>
          </cell>
          <cell r="D2206" t="str">
            <v>UN</v>
          </cell>
        </row>
        <row r="2207">
          <cell r="A2207" t="str">
            <v>03899</v>
          </cell>
          <cell r="B2207" t="e">
            <v>#N/A</v>
          </cell>
          <cell r="C2207" t="str">
            <v>POSTE DE CONCR. CIRC. 14M, 400KGF</v>
          </cell>
          <cell r="D2207" t="str">
            <v>UN</v>
          </cell>
        </row>
        <row r="2208">
          <cell r="A2208" t="str">
            <v>03900</v>
          </cell>
          <cell r="B2208" t="e">
            <v>#N/A</v>
          </cell>
          <cell r="C2208" t="str">
            <v>LAVATORIO BRANCO POPULAR 47X35CM</v>
          </cell>
          <cell r="D2208" t="str">
            <v>UN</v>
          </cell>
        </row>
        <row r="2209">
          <cell r="A2209" t="str">
            <v>03901</v>
          </cell>
          <cell r="B2209" t="e">
            <v>#N/A</v>
          </cell>
          <cell r="C2209" t="str">
            <v>SIFAO EM METAL CROM. 1"X1.1/4"</v>
          </cell>
          <cell r="D2209" t="str">
            <v>UN</v>
          </cell>
        </row>
        <row r="2210">
          <cell r="A2210" t="str">
            <v>03902</v>
          </cell>
          <cell r="B2210" t="e">
            <v>#N/A</v>
          </cell>
          <cell r="C2210" t="str">
            <v>TORNEIRA DE PRESSAO 1/2"</v>
          </cell>
          <cell r="D2210" t="str">
            <v>UN</v>
          </cell>
        </row>
        <row r="2211">
          <cell r="A2211" t="str">
            <v>03903</v>
          </cell>
          <cell r="B2211" t="e">
            <v>#N/A</v>
          </cell>
          <cell r="C2211" t="str">
            <v>LAVATORIO BRANCO LUXO 55X45CM</v>
          </cell>
          <cell r="D2211" t="str">
            <v>UN</v>
          </cell>
        </row>
        <row r="2212">
          <cell r="A2212" t="str">
            <v>03905</v>
          </cell>
          <cell r="B2212" t="e">
            <v>#N/A</v>
          </cell>
          <cell r="C2212" t="str">
            <v>LAVATORIO BRANCO SOBR. S/LADRAO, 53x43CM</v>
          </cell>
          <cell r="D2212" t="str">
            <v>UN</v>
          </cell>
        </row>
        <row r="2213">
          <cell r="A2213" t="str">
            <v>03906</v>
          </cell>
          <cell r="B2213" t="e">
            <v>#N/A</v>
          </cell>
          <cell r="C2213" t="str">
            <v>LAVATORIO BRANCO SOBR. C/LADRAO, 53x43CM</v>
          </cell>
          <cell r="D2213" t="str">
            <v>UN</v>
          </cell>
        </row>
        <row r="2214">
          <cell r="A2214" t="str">
            <v>03907</v>
          </cell>
          <cell r="B2214" t="e">
            <v>#N/A</v>
          </cell>
          <cell r="C2214" t="str">
            <v>MICTORIO COLETIVO ACO INOX 380x250MM</v>
          </cell>
          <cell r="D2214" t="str">
            <v>M</v>
          </cell>
        </row>
        <row r="2215">
          <cell r="A2215" t="str">
            <v>03908</v>
          </cell>
          <cell r="B2215" t="e">
            <v>#N/A</v>
          </cell>
          <cell r="C2215" t="str">
            <v>COLUNA P/LAVATORIO BRANCO MEDIO LUXO</v>
          </cell>
          <cell r="D2215" t="str">
            <v>UN</v>
          </cell>
        </row>
        <row r="2216">
          <cell r="A2216" t="str">
            <v>03909</v>
          </cell>
          <cell r="B2216" t="e">
            <v>#N/A</v>
          </cell>
          <cell r="C2216" t="str">
            <v>CUBA LOUCA BRANCA, DE EMBUTIR, S/LADRAO</v>
          </cell>
          <cell r="D2216" t="str">
            <v>UN</v>
          </cell>
        </row>
        <row r="2217">
          <cell r="A2217" t="str">
            <v>03910</v>
          </cell>
          <cell r="B2217" t="e">
            <v>#N/A</v>
          </cell>
          <cell r="C2217" t="str">
            <v>CUBA LOUCA BRANCA, DE EMBUTIR, C/LADRAO</v>
          </cell>
          <cell r="D2217" t="str">
            <v>UN</v>
          </cell>
        </row>
        <row r="2218">
          <cell r="A2218" t="str">
            <v>03911</v>
          </cell>
          <cell r="B2218" t="e">
            <v>#N/A</v>
          </cell>
          <cell r="C2218" t="str">
            <v>LAVATORIO BRANCO C/LADRAO,47X35CM,C/FIX.</v>
          </cell>
          <cell r="D2218" t="str">
            <v>UN</v>
          </cell>
        </row>
        <row r="2219">
          <cell r="A2219" t="str">
            <v>03912</v>
          </cell>
          <cell r="B2219" t="e">
            <v>#N/A</v>
          </cell>
          <cell r="C2219" t="str">
            <v>TANQUE DE LOUCA BRANCA 56x48CM</v>
          </cell>
          <cell r="D2219" t="str">
            <v>UN</v>
          </cell>
        </row>
        <row r="2220">
          <cell r="A2220" t="str">
            <v>03913</v>
          </cell>
          <cell r="B2220" t="e">
            <v>#N/A</v>
          </cell>
          <cell r="C2220" t="str">
            <v>COLUNA P/TANQUE BRANCO,MED.TORNO 56X48CM</v>
          </cell>
          <cell r="D2220" t="str">
            <v>UN</v>
          </cell>
        </row>
        <row r="2221">
          <cell r="A2221" t="str">
            <v>03915</v>
          </cell>
          <cell r="B2221" t="e">
            <v>#N/A</v>
          </cell>
          <cell r="C2221" t="str">
            <v>VALVULA P/BANHEIRA, CROM. 1604 1.1/4"</v>
          </cell>
          <cell r="D2221" t="str">
            <v>UN</v>
          </cell>
        </row>
        <row r="2222">
          <cell r="A2222" t="str">
            <v>03916</v>
          </cell>
          <cell r="B2222" t="e">
            <v>#N/A</v>
          </cell>
          <cell r="C2222" t="str">
            <v>TANQUE DE LOUCA 60X56CM</v>
          </cell>
          <cell r="D2222" t="str">
            <v>UN</v>
          </cell>
        </row>
        <row r="2223">
          <cell r="A2223" t="str">
            <v>03917</v>
          </cell>
          <cell r="B2223" t="e">
            <v>#N/A</v>
          </cell>
          <cell r="C2223" t="str">
            <v>BACIA TURCA LOUCA BRANCA SIFAO INTEGRADO</v>
          </cell>
          <cell r="D2223" t="str">
            <v>UN</v>
          </cell>
        </row>
        <row r="2224">
          <cell r="A2224" t="str">
            <v>03922</v>
          </cell>
          <cell r="B2224" t="e">
            <v>#N/A</v>
          </cell>
          <cell r="C2224" t="str">
            <v>MICTORIO BRANCO C/SIFAO 33x28x55x53CM</v>
          </cell>
          <cell r="D2224" t="str">
            <v>UN</v>
          </cell>
        </row>
        <row r="2225">
          <cell r="A2225" t="str">
            <v>03923</v>
          </cell>
          <cell r="B2225" t="e">
            <v>#N/A</v>
          </cell>
          <cell r="C2225" t="str">
            <v>VASO SANIT.BRANCO,POPULAR, C/CX.ACOPLADA</v>
          </cell>
          <cell r="D2225" t="str">
            <v>UN</v>
          </cell>
        </row>
        <row r="2226">
          <cell r="A2226" t="str">
            <v>03926</v>
          </cell>
          <cell r="B2226" t="e">
            <v>#N/A</v>
          </cell>
          <cell r="C2226" t="str">
            <v>CAIXA DESC. DE PLAST., EXTERNA</v>
          </cell>
          <cell r="D2226" t="str">
            <v>UN</v>
          </cell>
        </row>
        <row r="2227">
          <cell r="A2227" t="str">
            <v>03927</v>
          </cell>
          <cell r="B2227" t="e">
            <v>#N/A</v>
          </cell>
          <cell r="C2227" t="str">
            <v>ASSENTO SANIT. PLAST. TIPO MEDIO LUXO</v>
          </cell>
          <cell r="D2227" t="str">
            <v>UN</v>
          </cell>
        </row>
        <row r="2228">
          <cell r="A2228" t="str">
            <v>03928</v>
          </cell>
          <cell r="B2228" t="e">
            <v>#N/A</v>
          </cell>
          <cell r="C2228" t="str">
            <v>ARMARIO PLAST. DE EMBUT. LUXO, BRANCO</v>
          </cell>
          <cell r="D2228" t="str">
            <v>UN</v>
          </cell>
        </row>
        <row r="2229">
          <cell r="A2229" t="str">
            <v>03929</v>
          </cell>
          <cell r="B2229" t="e">
            <v>#N/A</v>
          </cell>
          <cell r="C2229" t="str">
            <v>ASSENTO PLASTICO CELITE 500-100</v>
          </cell>
          <cell r="D2229" t="str">
            <v>UN</v>
          </cell>
        </row>
        <row r="2230">
          <cell r="A2230" t="str">
            <v>03930</v>
          </cell>
          <cell r="B2230" t="e">
            <v>#N/A</v>
          </cell>
          <cell r="C2230" t="str">
            <v>CAIXA DESC.CIM. AMIANTO C/ESPELHO CROM.</v>
          </cell>
          <cell r="D2230" t="str">
            <v>UN</v>
          </cell>
        </row>
        <row r="2231">
          <cell r="A2231" t="str">
            <v>03931</v>
          </cell>
          <cell r="B2231" t="e">
            <v>#N/A</v>
          </cell>
          <cell r="C2231" t="str">
            <v>CHUVEIRO ESTAMPADO,ARTIC.CROM.BRACO 1/2"</v>
          </cell>
          <cell r="D2231" t="str">
            <v>UN</v>
          </cell>
        </row>
        <row r="2232">
          <cell r="A2232" t="str">
            <v>03932</v>
          </cell>
          <cell r="B2232" t="e">
            <v>#N/A</v>
          </cell>
          <cell r="C2232" t="str">
            <v>CHUVEIRO LUXO,ARTIC.,CROM., C/BRACO 1/2"</v>
          </cell>
          <cell r="D2232" t="str">
            <v>UN</v>
          </cell>
        </row>
        <row r="2233">
          <cell r="A2233" t="str">
            <v>03933</v>
          </cell>
          <cell r="B2233" t="e">
            <v>#N/A</v>
          </cell>
          <cell r="C2233" t="str">
            <v>CAIXA DESC.EMBUTIR,PLAST.,C/ESPELHO CROM</v>
          </cell>
          <cell r="D2233" t="str">
            <v>UN</v>
          </cell>
        </row>
        <row r="2234">
          <cell r="A2234" t="str">
            <v>03934</v>
          </cell>
          <cell r="B2234" t="e">
            <v>#N/A</v>
          </cell>
          <cell r="C2234" t="str">
            <v>FOGAO A GAS RESIDENCIAL 6 BOCAS</v>
          </cell>
          <cell r="D2234" t="str">
            <v>UN</v>
          </cell>
        </row>
        <row r="2235">
          <cell r="A2235" t="str">
            <v>03935</v>
          </cell>
          <cell r="B2235" t="e">
            <v>#N/A</v>
          </cell>
          <cell r="C2235" t="str">
            <v>FOGAO A GAS IND. 6 BOCAS C/FORNO</v>
          </cell>
          <cell r="D2235" t="str">
            <v>UN</v>
          </cell>
        </row>
        <row r="2236">
          <cell r="A2236" t="str">
            <v>03936</v>
          </cell>
          <cell r="B2236" t="e">
            <v>#N/A</v>
          </cell>
          <cell r="C2236" t="str">
            <v>VALVULA P/TANQUE ALVEN.,CROM. 1600 1"x2"</v>
          </cell>
          <cell r="D2236" t="str">
            <v>UN</v>
          </cell>
        </row>
        <row r="2237">
          <cell r="A2237" t="str">
            <v>03937</v>
          </cell>
          <cell r="B2237" t="e">
            <v>#N/A</v>
          </cell>
          <cell r="C2237" t="str">
            <v>TORNEIRA P/PIA C/AREJADOR</v>
          </cell>
          <cell r="D2237" t="str">
            <v>UN</v>
          </cell>
        </row>
        <row r="2238">
          <cell r="A2238" t="str">
            <v>03940</v>
          </cell>
          <cell r="B2238" t="e">
            <v>#N/A</v>
          </cell>
          <cell r="C2238" t="e">
            <v>#N/A</v>
          </cell>
          <cell r="D2238" t="e">
            <v>#N/A</v>
          </cell>
        </row>
        <row r="2239">
          <cell r="A2239" t="str">
            <v>03941</v>
          </cell>
          <cell r="B2239" t="e">
            <v>#N/A</v>
          </cell>
          <cell r="C2239" t="str">
            <v>TORNEIRA TIPO PAREDE P/PIA C/AREJADOR</v>
          </cell>
          <cell r="D2239" t="str">
            <v>UN</v>
          </cell>
        </row>
        <row r="2240">
          <cell r="A2240" t="str">
            <v>03944</v>
          </cell>
          <cell r="B2240" t="e">
            <v>#N/A</v>
          </cell>
          <cell r="C2240" t="str">
            <v>ASSENTO SANIT. PLAST. TIPO POPULAR</v>
          </cell>
          <cell r="D2240" t="str">
            <v>UN</v>
          </cell>
        </row>
        <row r="2241">
          <cell r="A2241" t="str">
            <v>03945</v>
          </cell>
          <cell r="B2241" t="e">
            <v>#N/A</v>
          </cell>
          <cell r="C2241" t="str">
            <v>PORTA FRIGORIFICA 70x180x25CM</v>
          </cell>
          <cell r="D2241" t="str">
            <v>UN</v>
          </cell>
        </row>
        <row r="2242">
          <cell r="A2242" t="str">
            <v>03946</v>
          </cell>
          <cell r="B2242" t="e">
            <v>#N/A</v>
          </cell>
          <cell r="C2242" t="str">
            <v>CONSOLE DE MARM. P/DEPOSITO DE AGUA</v>
          </cell>
          <cell r="D2242" t="str">
            <v>UN</v>
          </cell>
        </row>
        <row r="2243">
          <cell r="A2243" t="str">
            <v>03949</v>
          </cell>
          <cell r="B2243" t="e">
            <v>#N/A</v>
          </cell>
          <cell r="C2243" t="str">
            <v>VALVULA P/ESCOAMENTO TANQUE 1605 1.1/4"</v>
          </cell>
          <cell r="D2243" t="str">
            <v>UN</v>
          </cell>
        </row>
        <row r="2244">
          <cell r="A2244" t="str">
            <v>03950</v>
          </cell>
          <cell r="B2244" t="e">
            <v>#N/A</v>
          </cell>
          <cell r="C2244" t="str">
            <v>VALVULA P/ESCOAMENTO TANQUE 1606 1.1/2"</v>
          </cell>
          <cell r="D2244" t="str">
            <v>UN</v>
          </cell>
        </row>
        <row r="2245">
          <cell r="A2245" t="str">
            <v>03951</v>
          </cell>
          <cell r="B2245" t="e">
            <v>#N/A</v>
          </cell>
          <cell r="C2245" t="str">
            <v>BANCA SECA MARM. 3CM ESP., 60CM LARG.</v>
          </cell>
          <cell r="D2245" t="str">
            <v>M</v>
          </cell>
        </row>
        <row r="2246">
          <cell r="A2246" t="str">
            <v>03952</v>
          </cell>
          <cell r="B2246" t="e">
            <v>#N/A</v>
          </cell>
          <cell r="C2246" t="str">
            <v>BANCA GRAN. PRETO 100x60CM, C/1 ABERTURA</v>
          </cell>
          <cell r="D2246" t="str">
            <v>UN</v>
          </cell>
        </row>
        <row r="2247">
          <cell r="A2247" t="str">
            <v>03953</v>
          </cell>
          <cell r="B2247" t="e">
            <v>#N/A</v>
          </cell>
          <cell r="C2247" t="str">
            <v>VALVULA P/PIA S/UNHO, EM PVC</v>
          </cell>
          <cell r="D2247" t="str">
            <v>UN</v>
          </cell>
        </row>
        <row r="2248">
          <cell r="A2248" t="str">
            <v>03954</v>
          </cell>
          <cell r="B2248" t="e">
            <v>#N/A</v>
          </cell>
          <cell r="C2248" t="str">
            <v>VALVULA P/LAVATORIO S/UNHO, EM PVC</v>
          </cell>
          <cell r="D2248" t="str">
            <v>UN</v>
          </cell>
        </row>
        <row r="2249">
          <cell r="A2249" t="str">
            <v>03960</v>
          </cell>
          <cell r="B2249" t="e">
            <v>#N/A</v>
          </cell>
          <cell r="C2249" t="str">
            <v>ANEL DE CONCR. PRE-MOLD. P/CI,ALT. 300MM</v>
          </cell>
          <cell r="D2249" t="str">
            <v>UN</v>
          </cell>
        </row>
        <row r="2250">
          <cell r="A2250" t="str">
            <v>03961</v>
          </cell>
          <cell r="B2250" t="e">
            <v>#N/A</v>
          </cell>
          <cell r="C2250" t="str">
            <v>ANEL DE CONCR. PRE-MOLD. P/CI,ALT. 150MM</v>
          </cell>
          <cell r="D2250" t="str">
            <v>UN</v>
          </cell>
        </row>
        <row r="2251">
          <cell r="A2251" t="str">
            <v>03962</v>
          </cell>
          <cell r="B2251" t="e">
            <v>#N/A</v>
          </cell>
          <cell r="C2251" t="str">
            <v>ANEL DE CONCR. PRE-MOLD. P/CI,ALT. 075MM</v>
          </cell>
          <cell r="D2251" t="str">
            <v>UN</v>
          </cell>
        </row>
        <row r="2252">
          <cell r="A2252" t="str">
            <v>03963</v>
          </cell>
          <cell r="B2252" t="e">
            <v>#N/A</v>
          </cell>
          <cell r="C2252" t="str">
            <v>FUNDO P/CI, C/600MM DE DIAM.</v>
          </cell>
          <cell r="D2252" t="str">
            <v>UN</v>
          </cell>
        </row>
        <row r="2253">
          <cell r="A2253" t="str">
            <v>03964</v>
          </cell>
          <cell r="B2253" t="e">
            <v>#N/A</v>
          </cell>
          <cell r="C2253" t="str">
            <v>FOSSA "IMHOFF" P/100 CONTRIBUINTES</v>
          </cell>
          <cell r="D2253" t="str">
            <v>UN</v>
          </cell>
        </row>
        <row r="2254">
          <cell r="A2254" t="str">
            <v>03965</v>
          </cell>
          <cell r="B2254" t="e">
            <v>#N/A</v>
          </cell>
          <cell r="C2254" t="str">
            <v>FOSSA "IMHOFF" P/150 CONTRIBUINTES</v>
          </cell>
          <cell r="D2254" t="str">
            <v>UN</v>
          </cell>
        </row>
        <row r="2255">
          <cell r="A2255" t="str">
            <v>03966</v>
          </cell>
          <cell r="B2255" t="e">
            <v>#N/A</v>
          </cell>
          <cell r="C2255" t="str">
            <v>FOSSA "IMHOFF" P/200 CONTRIBUINTES</v>
          </cell>
          <cell r="D2255" t="str">
            <v>UN</v>
          </cell>
        </row>
        <row r="2256">
          <cell r="A2256" t="str">
            <v>03968</v>
          </cell>
          <cell r="B2256" t="e">
            <v>#N/A</v>
          </cell>
          <cell r="C2256" t="str">
            <v>CINTA FGALV. 4"</v>
          </cell>
          <cell r="D2256" t="str">
            <v>UN</v>
          </cell>
        </row>
        <row r="2257">
          <cell r="A2257" t="str">
            <v>03969</v>
          </cell>
          <cell r="B2257" t="e">
            <v>#N/A</v>
          </cell>
          <cell r="C2257" t="str">
            <v>CAIXA P/INSTAL. DE MEDIDOR MONOFASICO</v>
          </cell>
          <cell r="D2257" t="str">
            <v>UN</v>
          </cell>
        </row>
        <row r="2258">
          <cell r="A2258" t="str">
            <v>03970</v>
          </cell>
          <cell r="B2258" t="e">
            <v>#N/A</v>
          </cell>
          <cell r="C2258" t="str">
            <v>ARMACAO SECUNDARIA COMPLETA, P/4 LINHAS</v>
          </cell>
          <cell r="D2258" t="str">
            <v>UN</v>
          </cell>
        </row>
        <row r="2259">
          <cell r="A2259" t="str">
            <v>03971</v>
          </cell>
          <cell r="B2259" t="e">
            <v>#N/A</v>
          </cell>
          <cell r="C2259" t="str">
            <v>CINTA FGALV. 6"</v>
          </cell>
          <cell r="D2259" t="str">
            <v>UN</v>
          </cell>
        </row>
        <row r="2260">
          <cell r="A2260" t="str">
            <v>03972</v>
          </cell>
          <cell r="B2260" t="e">
            <v>#N/A</v>
          </cell>
          <cell r="C2260" t="str">
            <v>CAIXA P/INSTAL. DE MEDIDOR BI/TRIFASICO</v>
          </cell>
          <cell r="D2260" t="str">
            <v>UN</v>
          </cell>
        </row>
        <row r="2261">
          <cell r="A2261" t="str">
            <v>03973</v>
          </cell>
          <cell r="B2261" t="e">
            <v>#N/A</v>
          </cell>
          <cell r="C2261" t="str">
            <v>CAIXA P/INSTAL. DE MEDIDOR TRIFASICO</v>
          </cell>
          <cell r="D2261" t="str">
            <v>UN</v>
          </cell>
        </row>
        <row r="2262">
          <cell r="A2262" t="str">
            <v>03975</v>
          </cell>
          <cell r="B2262" t="e">
            <v>#N/A</v>
          </cell>
          <cell r="C2262" t="str">
            <v>CAIXA P/INSTAL. DE TRANSFORM.DE CORRENTE</v>
          </cell>
          <cell r="D2262" t="str">
            <v>UN</v>
          </cell>
        </row>
        <row r="2263">
          <cell r="A2263" t="str">
            <v>03977</v>
          </cell>
          <cell r="B2263" t="e">
            <v>#N/A</v>
          </cell>
          <cell r="C2263" t="str">
            <v>HASTE TERRA, TIPO CANTONEIRA C/2M GALV.</v>
          </cell>
          <cell r="D2263" t="str">
            <v>UN</v>
          </cell>
        </row>
        <row r="2264">
          <cell r="A2264" t="str">
            <v>03978</v>
          </cell>
          <cell r="B2264" t="e">
            <v>#N/A</v>
          </cell>
          <cell r="C2264" t="str">
            <v>CURVA 180 GRAUS PVC RQ P/ELETR. 1.1/2"</v>
          </cell>
          <cell r="D2264" t="str">
            <v>UN</v>
          </cell>
        </row>
        <row r="2265">
          <cell r="A2265" t="str">
            <v>03979</v>
          </cell>
          <cell r="B2265" t="e">
            <v>#N/A</v>
          </cell>
          <cell r="C2265" t="str">
            <v>LUVA P/ELETR. PVC RQ 1.1/2"</v>
          </cell>
          <cell r="D2265" t="str">
            <v>UN</v>
          </cell>
        </row>
        <row r="2266">
          <cell r="A2266" t="str">
            <v>03982</v>
          </cell>
          <cell r="B2266" t="e">
            <v>#N/A</v>
          </cell>
          <cell r="C2266" t="str">
            <v>FUSIVEL NH, TAMANHO 1, 36 A 200A - 500V</v>
          </cell>
          <cell r="D2266" t="str">
            <v>UN</v>
          </cell>
        </row>
        <row r="2267">
          <cell r="A2267" t="str">
            <v>03983</v>
          </cell>
          <cell r="B2267" t="e">
            <v>#N/A</v>
          </cell>
          <cell r="C2267" t="str">
            <v>POSTE MET. RETO, C/FLANGE E BASE, 9M</v>
          </cell>
          <cell r="D2267" t="str">
            <v>UN</v>
          </cell>
        </row>
        <row r="2268">
          <cell r="A2268" t="str">
            <v>03984</v>
          </cell>
          <cell r="B2268" t="e">
            <v>#N/A</v>
          </cell>
          <cell r="C2268" t="str">
            <v>POSTE MET. RETO, P/ENGASTE, S/BASE, 7M</v>
          </cell>
          <cell r="D2268" t="str">
            <v>UN</v>
          </cell>
        </row>
        <row r="2269">
          <cell r="A2269" t="str">
            <v>03990</v>
          </cell>
          <cell r="B2269" t="str">
            <v>551000511</v>
          </cell>
          <cell r="C2269" t="str">
            <v>PORTA FRISOS (80X210X3,5)CM</v>
          </cell>
          <cell r="D2269" t="str">
            <v>UN</v>
          </cell>
        </row>
        <row r="2270">
          <cell r="A2270" t="str">
            <v>03991</v>
          </cell>
          <cell r="B2270" t="e">
            <v>#N/A</v>
          </cell>
          <cell r="C2270" t="str">
            <v>TUBO CONCR.ARMADO AGUAS PLUV.CA-1 1500MM</v>
          </cell>
          <cell r="D2270" t="str">
            <v>M</v>
          </cell>
        </row>
        <row r="2271">
          <cell r="A2271" t="str">
            <v>03996</v>
          </cell>
          <cell r="B2271" t="e">
            <v>#N/A</v>
          </cell>
          <cell r="C2271" t="str">
            <v>TAMPAO F.F. P/CX.TIPO R1 PADRAO TELEBRAS</v>
          </cell>
          <cell r="D2271" t="str">
            <v>UN</v>
          </cell>
        </row>
        <row r="2272">
          <cell r="A2272" t="str">
            <v>03997</v>
          </cell>
          <cell r="B2272" t="e">
            <v>#N/A</v>
          </cell>
          <cell r="C2272" t="str">
            <v>TAMPAO F.F. P/CX.TIPO R2 PADRAO TELEBRAS</v>
          </cell>
          <cell r="D2272" t="str">
            <v>UN</v>
          </cell>
        </row>
        <row r="2273">
          <cell r="A2273" t="str">
            <v>03998</v>
          </cell>
          <cell r="B2273" t="e">
            <v>#N/A</v>
          </cell>
          <cell r="C2273" t="str">
            <v>TAMPAO F.F. P/CX.TIPO R3 PADRAO TELEBRAS</v>
          </cell>
          <cell r="D2273" t="str">
            <v>UN</v>
          </cell>
        </row>
        <row r="2274">
          <cell r="A2274" t="str">
            <v>04000</v>
          </cell>
          <cell r="B2274" t="e">
            <v>#N/A</v>
          </cell>
          <cell r="C2274" t="str">
            <v>ELETRODUTO F.ZINCADO,LEVE, 3/4"(BARRA)</v>
          </cell>
          <cell r="D2274" t="str">
            <v>UN</v>
          </cell>
        </row>
        <row r="2275">
          <cell r="A2275" t="str">
            <v>04001</v>
          </cell>
          <cell r="B2275" t="e">
            <v>#N/A</v>
          </cell>
          <cell r="C2275" t="str">
            <v>ELETRODUTO F.ZINCADO,LEVE, 2"(BARRA)</v>
          </cell>
          <cell r="D2275" t="str">
            <v>UN</v>
          </cell>
        </row>
        <row r="2276">
          <cell r="A2276" t="str">
            <v>04002</v>
          </cell>
          <cell r="B2276" t="e">
            <v>#N/A</v>
          </cell>
          <cell r="C2276" t="str">
            <v>ELETRODUTO F.ZINCADO,LEVE, 3"(BARRA)</v>
          </cell>
          <cell r="D2276" t="str">
            <v>UN</v>
          </cell>
        </row>
        <row r="2277">
          <cell r="A2277" t="str">
            <v>04003</v>
          </cell>
          <cell r="B2277" t="e">
            <v>#N/A</v>
          </cell>
          <cell r="C2277" t="str">
            <v>ELETRODUTO F.ZINCADO,LEVE, 4"(BARRA)</v>
          </cell>
          <cell r="D2277" t="str">
            <v>UN</v>
          </cell>
        </row>
        <row r="2278">
          <cell r="A2278" t="str">
            <v>04012</v>
          </cell>
          <cell r="B2278" t="e">
            <v>#N/A</v>
          </cell>
          <cell r="C2278" t="str">
            <v>AQUECEDOR ELETR. IND., 0500L</v>
          </cell>
          <cell r="D2278" t="str">
            <v>UN</v>
          </cell>
        </row>
        <row r="2279">
          <cell r="A2279" t="str">
            <v>04013</v>
          </cell>
          <cell r="B2279" t="e">
            <v>#N/A</v>
          </cell>
          <cell r="C2279" t="str">
            <v>MISTURADOR SIMPLES P/CHUVEIRO,ACAB.CROM.</v>
          </cell>
          <cell r="D2279" t="str">
            <v>UN</v>
          </cell>
        </row>
        <row r="2280">
          <cell r="A2280" t="str">
            <v>04014</v>
          </cell>
          <cell r="B2280" t="e">
            <v>#N/A</v>
          </cell>
          <cell r="C2280" t="str">
            <v>AQUECEDOR ELETR. IND., 0750L</v>
          </cell>
          <cell r="D2280" t="str">
            <v>UN</v>
          </cell>
        </row>
        <row r="2281">
          <cell r="A2281" t="str">
            <v>04015</v>
          </cell>
          <cell r="B2281" t="e">
            <v>#N/A</v>
          </cell>
          <cell r="C2281" t="str">
            <v>AQUECEDOR ELETR. IND., 1000L</v>
          </cell>
          <cell r="D2281" t="str">
            <v>UN</v>
          </cell>
        </row>
        <row r="2282">
          <cell r="A2282" t="str">
            <v>04048</v>
          </cell>
          <cell r="B2282" t="e">
            <v>#N/A</v>
          </cell>
          <cell r="C2282" t="str">
            <v>CALHA ISOL. C/ESP. 1", P/TUBO 1/2"</v>
          </cell>
          <cell r="D2282" t="str">
            <v>UN</v>
          </cell>
        </row>
        <row r="2283">
          <cell r="A2283" t="str">
            <v>04049</v>
          </cell>
          <cell r="B2283" t="e">
            <v>#N/A</v>
          </cell>
          <cell r="C2283" t="str">
            <v>CALHA ISOL. C/ESP. 1", P/TUBO 3/4"</v>
          </cell>
          <cell r="D2283" t="str">
            <v>UN</v>
          </cell>
        </row>
        <row r="2284">
          <cell r="A2284" t="str">
            <v>04050</v>
          </cell>
          <cell r="B2284" t="e">
            <v>#N/A</v>
          </cell>
          <cell r="C2284" t="str">
            <v>CALHA ISOL. C/ESP. 1", P/TUBO 1"</v>
          </cell>
          <cell r="D2284" t="str">
            <v>UN</v>
          </cell>
        </row>
        <row r="2285">
          <cell r="A2285" t="str">
            <v>04051</v>
          </cell>
          <cell r="B2285" t="e">
            <v>#N/A</v>
          </cell>
          <cell r="C2285" t="str">
            <v>CALHA ISOL. C/ESP. 1", P/TUBO 1.1/4"</v>
          </cell>
          <cell r="D2285" t="str">
            <v>UN</v>
          </cell>
        </row>
        <row r="2286">
          <cell r="A2286" t="str">
            <v>04052</v>
          </cell>
          <cell r="B2286" t="e">
            <v>#N/A</v>
          </cell>
          <cell r="C2286" t="str">
            <v>CALHA ISOL. C/ESP. 1", P/TUBO 1.1/2"</v>
          </cell>
          <cell r="D2286" t="str">
            <v>UN</v>
          </cell>
        </row>
        <row r="2287">
          <cell r="A2287" t="str">
            <v>04053</v>
          </cell>
          <cell r="B2287" t="e">
            <v>#N/A</v>
          </cell>
          <cell r="C2287" t="str">
            <v>CALHA ISOL. C/ESP. 1.1/2", P/TUBO 2"</v>
          </cell>
          <cell r="D2287" t="str">
            <v>UN</v>
          </cell>
        </row>
        <row r="2288">
          <cell r="A2288" t="str">
            <v>04054</v>
          </cell>
          <cell r="B2288" t="e">
            <v>#N/A</v>
          </cell>
          <cell r="C2288" t="str">
            <v>CALHA ISOL. C/ESP. 1.1/2", P/TUBO 2.1/2"</v>
          </cell>
          <cell r="D2288" t="str">
            <v>UN</v>
          </cell>
        </row>
        <row r="2289">
          <cell r="A2289" t="str">
            <v>04055</v>
          </cell>
          <cell r="B2289" t="e">
            <v>#N/A</v>
          </cell>
          <cell r="C2289" t="str">
            <v>CALHA ISOL. C/ESP. 1.1/2", P/TUBO 3"</v>
          </cell>
          <cell r="D2289" t="str">
            <v>UN</v>
          </cell>
        </row>
        <row r="2290">
          <cell r="A2290" t="str">
            <v>04056</v>
          </cell>
          <cell r="B2290" t="e">
            <v>#N/A</v>
          </cell>
          <cell r="C2290" t="str">
            <v>CALHA ISOL. C/ESP. 1.1/2", P/TUBO 4"</v>
          </cell>
          <cell r="D2290" t="str">
            <v>UN</v>
          </cell>
        </row>
        <row r="2291">
          <cell r="A2291" t="str">
            <v>04057</v>
          </cell>
          <cell r="B2291" t="e">
            <v>#N/A</v>
          </cell>
          <cell r="C2291" t="str">
            <v>CHAPA ALUM. CORRUGADA, C/PAPEL KRAFT</v>
          </cell>
          <cell r="D2291" t="str">
            <v>M</v>
          </cell>
        </row>
        <row r="2292">
          <cell r="A2292" t="str">
            <v>04058</v>
          </cell>
          <cell r="B2292" t="e">
            <v>#N/A</v>
          </cell>
          <cell r="C2292" t="str">
            <v>CINTA DE ALUM. DE 1/2"x0,5MM</v>
          </cell>
          <cell r="D2292" t="str">
            <v>M</v>
          </cell>
        </row>
        <row r="2293">
          <cell r="A2293" t="str">
            <v>04059</v>
          </cell>
          <cell r="B2293" t="e">
            <v>#N/A</v>
          </cell>
          <cell r="C2293" t="str">
            <v>SELO P/FIX. DE CINTA DE ALUM.</v>
          </cell>
          <cell r="D2293" t="str">
            <v>UN</v>
          </cell>
        </row>
        <row r="2294">
          <cell r="A2294" t="str">
            <v>04060</v>
          </cell>
          <cell r="B2294" t="e">
            <v>#N/A</v>
          </cell>
          <cell r="C2294" t="e">
            <v>#N/A</v>
          </cell>
          <cell r="D2294" t="e">
            <v>#N/A</v>
          </cell>
        </row>
        <row r="2295">
          <cell r="A2295" t="str">
            <v>04061</v>
          </cell>
          <cell r="B2295" t="e">
            <v>#N/A</v>
          </cell>
          <cell r="C2295" t="str">
            <v>BUCHA FGALV. 1.1/4"x1"</v>
          </cell>
          <cell r="D2295" t="str">
            <v>UN</v>
          </cell>
        </row>
        <row r="2296">
          <cell r="A2296" t="str">
            <v>04062</v>
          </cell>
          <cell r="B2296" t="e">
            <v>#N/A</v>
          </cell>
          <cell r="C2296" t="str">
            <v>UNIAO ASSENTO PLANO 1"</v>
          </cell>
          <cell r="D2296" t="str">
            <v>UN</v>
          </cell>
        </row>
        <row r="2297">
          <cell r="A2297" t="str">
            <v>04063</v>
          </cell>
          <cell r="B2297" t="e">
            <v>#N/A</v>
          </cell>
          <cell r="C2297" t="str">
            <v>UNIAO ASSENTO PLANO 1.1/4"</v>
          </cell>
          <cell r="D2297" t="str">
            <v>UN</v>
          </cell>
        </row>
        <row r="2298">
          <cell r="A2298" t="str">
            <v>04064</v>
          </cell>
          <cell r="B2298" t="e">
            <v>#N/A</v>
          </cell>
          <cell r="C2298" t="str">
            <v>UNIAO ASSENTO PLANO 1.1/2"</v>
          </cell>
          <cell r="D2298" t="str">
            <v>UN</v>
          </cell>
        </row>
        <row r="2299">
          <cell r="A2299" t="str">
            <v>04065</v>
          </cell>
          <cell r="B2299" t="e">
            <v>#N/A</v>
          </cell>
          <cell r="C2299" t="e">
            <v>#N/A</v>
          </cell>
          <cell r="D2299" t="e">
            <v>#N/A</v>
          </cell>
        </row>
        <row r="2300">
          <cell r="A2300" t="str">
            <v>04066</v>
          </cell>
          <cell r="B2300" t="e">
            <v>#N/A</v>
          </cell>
          <cell r="C2300" t="str">
            <v>UNIAO ASSENTO PLANO 2.1/2"</v>
          </cell>
          <cell r="D2300" t="str">
            <v>UN</v>
          </cell>
        </row>
        <row r="2301">
          <cell r="A2301" t="str">
            <v>04067</v>
          </cell>
          <cell r="B2301" t="e">
            <v>#N/A</v>
          </cell>
          <cell r="C2301" t="e">
            <v>#N/A</v>
          </cell>
          <cell r="D2301" t="e">
            <v>#N/A</v>
          </cell>
        </row>
        <row r="2302">
          <cell r="A2302" t="str">
            <v>04068</v>
          </cell>
          <cell r="B2302" t="e">
            <v>#N/A</v>
          </cell>
          <cell r="C2302" t="e">
            <v>#N/A</v>
          </cell>
          <cell r="D2302" t="e">
            <v>#N/A</v>
          </cell>
        </row>
        <row r="2303">
          <cell r="A2303" t="str">
            <v>04069</v>
          </cell>
          <cell r="B2303" t="e">
            <v>#N/A</v>
          </cell>
          <cell r="C2303" t="e">
            <v>#N/A</v>
          </cell>
          <cell r="D2303" t="e">
            <v>#N/A</v>
          </cell>
        </row>
        <row r="2304">
          <cell r="A2304" t="str">
            <v>04070</v>
          </cell>
          <cell r="B2304" t="e">
            <v>#N/A</v>
          </cell>
          <cell r="C2304" t="e">
            <v>#N/A</v>
          </cell>
          <cell r="D2304" t="e">
            <v>#N/A</v>
          </cell>
        </row>
        <row r="2305">
          <cell r="A2305" t="str">
            <v>04071</v>
          </cell>
          <cell r="B2305" t="e">
            <v>#N/A</v>
          </cell>
          <cell r="C2305" t="e">
            <v>#N/A</v>
          </cell>
          <cell r="D2305" t="e">
            <v>#N/A</v>
          </cell>
        </row>
        <row r="2306">
          <cell r="A2306" t="str">
            <v>04072</v>
          </cell>
          <cell r="B2306" t="e">
            <v>#N/A</v>
          </cell>
          <cell r="C2306" t="e">
            <v>#N/A</v>
          </cell>
          <cell r="D2306" t="e">
            <v>#N/A</v>
          </cell>
        </row>
        <row r="2307">
          <cell r="A2307" t="str">
            <v>04073</v>
          </cell>
          <cell r="B2307" t="e">
            <v>#N/A</v>
          </cell>
          <cell r="C2307" t="str">
            <v>UNIAO ASSENT. CONICO BRONZE 20NPT 1"</v>
          </cell>
          <cell r="D2307" t="str">
            <v>UN</v>
          </cell>
        </row>
        <row r="2308">
          <cell r="A2308" t="str">
            <v>04074</v>
          </cell>
          <cell r="B2308" t="e">
            <v>#N/A</v>
          </cell>
          <cell r="C2308" t="str">
            <v>BUCHA FGALV. 2.1/2"x1.1/2"</v>
          </cell>
          <cell r="D2308" t="str">
            <v>UN</v>
          </cell>
        </row>
        <row r="2309">
          <cell r="A2309" t="str">
            <v>04075</v>
          </cell>
          <cell r="B2309" t="e">
            <v>#N/A</v>
          </cell>
          <cell r="C2309" t="str">
            <v>BUCHA FGALV. 2.1/2"x2"</v>
          </cell>
          <cell r="D2309" t="str">
            <v>UN</v>
          </cell>
        </row>
        <row r="2310">
          <cell r="A2310" t="str">
            <v>04076</v>
          </cell>
          <cell r="B2310" t="e">
            <v>#N/A</v>
          </cell>
          <cell r="C2310" t="e">
            <v>#N/A</v>
          </cell>
          <cell r="D2310" t="e">
            <v>#N/A</v>
          </cell>
        </row>
        <row r="2311">
          <cell r="A2311" t="str">
            <v>04077</v>
          </cell>
          <cell r="B2311" t="e">
            <v>#N/A</v>
          </cell>
          <cell r="C2311" t="e">
            <v>#N/A</v>
          </cell>
          <cell r="D2311" t="e">
            <v>#N/A</v>
          </cell>
        </row>
        <row r="2312">
          <cell r="A2312" t="str">
            <v>04078</v>
          </cell>
          <cell r="B2312" t="e">
            <v>#N/A</v>
          </cell>
          <cell r="C2312" t="str">
            <v>BUCHA FGALV. 1/2"x3/8"</v>
          </cell>
          <cell r="D2312" t="str">
            <v>UN</v>
          </cell>
        </row>
        <row r="2313">
          <cell r="A2313" t="str">
            <v>04080</v>
          </cell>
          <cell r="B2313" t="e">
            <v>#N/A</v>
          </cell>
          <cell r="C2313" t="e">
            <v>#N/A</v>
          </cell>
          <cell r="D2313" t="e">
            <v>#N/A</v>
          </cell>
        </row>
        <row r="2314">
          <cell r="A2314" t="str">
            <v>04082</v>
          </cell>
          <cell r="B2314" t="e">
            <v>#N/A</v>
          </cell>
          <cell r="C2314" t="str">
            <v>TE RQ NPT CLASSE 20 1"</v>
          </cell>
          <cell r="D2314" t="str">
            <v>UN</v>
          </cell>
        </row>
        <row r="2315">
          <cell r="A2315" t="str">
            <v>04085</v>
          </cell>
          <cell r="B2315" t="e">
            <v>#N/A</v>
          </cell>
          <cell r="C2315" t="e">
            <v>#N/A</v>
          </cell>
          <cell r="D2315" t="e">
            <v>#N/A</v>
          </cell>
        </row>
        <row r="2316">
          <cell r="A2316" t="str">
            <v>04089</v>
          </cell>
          <cell r="B2316" t="e">
            <v>#N/A</v>
          </cell>
          <cell r="C2316" t="e">
            <v>#N/A</v>
          </cell>
          <cell r="D2316" t="e">
            <v>#N/A</v>
          </cell>
        </row>
        <row r="2317">
          <cell r="A2317" t="str">
            <v>04091</v>
          </cell>
          <cell r="B2317" t="e">
            <v>#N/A</v>
          </cell>
          <cell r="C2317" t="str">
            <v>JOELHO F.M. CLASSE 20 ROSCA NPT 1"</v>
          </cell>
          <cell r="D2317" t="str">
            <v>UN</v>
          </cell>
        </row>
        <row r="2318">
          <cell r="A2318" t="str">
            <v>04094</v>
          </cell>
          <cell r="B2318" t="e">
            <v>#N/A</v>
          </cell>
          <cell r="C2318" t="e">
            <v>#N/A</v>
          </cell>
          <cell r="D2318" t="e">
            <v>#N/A</v>
          </cell>
        </row>
        <row r="2319">
          <cell r="A2319" t="str">
            <v>04109</v>
          </cell>
          <cell r="B2319" t="e">
            <v>#N/A</v>
          </cell>
          <cell r="C2319" t="str">
            <v>LUVA F.M. CLASSE 20 ROSCA NPT 1"</v>
          </cell>
          <cell r="D2319" t="str">
            <v>UN</v>
          </cell>
        </row>
        <row r="2320">
          <cell r="A2320" t="str">
            <v>04112</v>
          </cell>
          <cell r="B2320" t="e">
            <v>#N/A</v>
          </cell>
          <cell r="C2320" t="e">
            <v>#N/A</v>
          </cell>
          <cell r="D2320" t="e">
            <v>#N/A</v>
          </cell>
        </row>
        <row r="2321">
          <cell r="A2321" t="str">
            <v>04132</v>
          </cell>
          <cell r="B2321" t="e">
            <v>#N/A</v>
          </cell>
          <cell r="C2321" t="str">
            <v>VALVULA GLOBO 150 LIBRAS DE 1"</v>
          </cell>
          <cell r="D2321" t="str">
            <v>UN</v>
          </cell>
        </row>
        <row r="2322">
          <cell r="A2322" t="str">
            <v>04138</v>
          </cell>
          <cell r="B2322" t="e">
            <v>#N/A</v>
          </cell>
          <cell r="C2322" t="str">
            <v>VALVULA GAVETA 150 LIBRAS DE 1"</v>
          </cell>
          <cell r="D2322" t="str">
            <v>UN</v>
          </cell>
        </row>
        <row r="2323">
          <cell r="A2323" t="str">
            <v>04144</v>
          </cell>
          <cell r="B2323" t="e">
            <v>#N/A</v>
          </cell>
          <cell r="C2323" t="str">
            <v>VALVULA ESFERA C/ROSCA BSP/NPT 1/2"</v>
          </cell>
          <cell r="D2323" t="str">
            <v>UN</v>
          </cell>
        </row>
        <row r="2324">
          <cell r="A2324" t="str">
            <v>04146</v>
          </cell>
          <cell r="B2324" t="e">
            <v>#N/A</v>
          </cell>
          <cell r="C2324" t="str">
            <v>TUBO F.F. DUCTIL JGS CLASSE K-07, 0150MM</v>
          </cell>
          <cell r="D2324" t="str">
            <v>M</v>
          </cell>
        </row>
        <row r="2325">
          <cell r="A2325" t="str">
            <v>04147</v>
          </cell>
          <cell r="B2325" t="e">
            <v>#N/A</v>
          </cell>
          <cell r="C2325" t="str">
            <v>TUBO F.F. DUCTIL JGS CLASSE K-07, 0200MM</v>
          </cell>
          <cell r="D2325" t="str">
            <v>M</v>
          </cell>
        </row>
        <row r="2326">
          <cell r="A2326" t="str">
            <v>04148</v>
          </cell>
          <cell r="B2326" t="e">
            <v>#N/A</v>
          </cell>
          <cell r="C2326" t="str">
            <v>TUBO F.F. DUCTIL JGS CLASSE K-07, 0250MM</v>
          </cell>
          <cell r="D2326" t="str">
            <v>M</v>
          </cell>
        </row>
        <row r="2327">
          <cell r="A2327" t="str">
            <v>04149</v>
          </cell>
          <cell r="B2327" t="e">
            <v>#N/A</v>
          </cell>
          <cell r="C2327" t="str">
            <v>TUBO F.F. DUCTIL JGS CLASSE K-07, 0300MM</v>
          </cell>
          <cell r="D2327" t="str">
            <v>M</v>
          </cell>
        </row>
        <row r="2328">
          <cell r="A2328" t="str">
            <v>04150</v>
          </cell>
          <cell r="B2328" t="e">
            <v>#N/A</v>
          </cell>
          <cell r="C2328" t="str">
            <v>TUBO F.F. DUCTIL JGS CLASSE K-07, 0400MM</v>
          </cell>
          <cell r="D2328" t="str">
            <v>M</v>
          </cell>
        </row>
        <row r="2329">
          <cell r="A2329" t="str">
            <v>04151</v>
          </cell>
          <cell r="B2329" t="e">
            <v>#N/A</v>
          </cell>
          <cell r="C2329" t="str">
            <v>TUBO F.F. DUCTIL JGS CLASSE K-07, 0500MM</v>
          </cell>
          <cell r="D2329" t="str">
            <v>M</v>
          </cell>
        </row>
        <row r="2330">
          <cell r="A2330" t="str">
            <v>04152</v>
          </cell>
          <cell r="B2330" t="e">
            <v>#N/A</v>
          </cell>
          <cell r="C2330" t="str">
            <v>TUBO F.F. DUCTIL JGS CLASSE K-07, 0600MM</v>
          </cell>
          <cell r="D2330" t="str">
            <v>M</v>
          </cell>
        </row>
        <row r="2331">
          <cell r="A2331" t="str">
            <v>04153</v>
          </cell>
          <cell r="B2331" t="e">
            <v>#N/A</v>
          </cell>
          <cell r="C2331" t="str">
            <v>TUBO F.F. DUCTIL JGS CLASSE K-07, 0350MM</v>
          </cell>
          <cell r="D2331" t="str">
            <v>M</v>
          </cell>
        </row>
        <row r="2332">
          <cell r="A2332" t="str">
            <v>04172</v>
          </cell>
          <cell r="B2332" t="str">
            <v>540010801</v>
          </cell>
          <cell r="C2332" t="str">
            <v>TUBO CONCR. SIMPLES, C-1, 250MM</v>
          </cell>
          <cell r="D2332" t="str">
            <v>M</v>
          </cell>
        </row>
        <row r="2333">
          <cell r="A2333" t="str">
            <v>04199</v>
          </cell>
          <cell r="B2333" t="e">
            <v>#N/A</v>
          </cell>
          <cell r="C2333" t="str">
            <v>CONJUNTO M3-TR5 PADRAO LIGHT</v>
          </cell>
          <cell r="D2333" t="str">
            <v>UN</v>
          </cell>
        </row>
        <row r="2334">
          <cell r="A2334" t="str">
            <v>04202</v>
          </cell>
          <cell r="B2334" t="e">
            <v>#N/A</v>
          </cell>
          <cell r="C2334" t="str">
            <v>CAIXA PARA MEDIDOR TRIFASICO CMD-3 LIGHT</v>
          </cell>
          <cell r="D2334" t="str">
            <v>UN</v>
          </cell>
        </row>
        <row r="2335">
          <cell r="A2335" t="str">
            <v>04206</v>
          </cell>
          <cell r="B2335" t="e">
            <v>#N/A</v>
          </cell>
          <cell r="C2335" t="str">
            <v>CAIXA T-1, C/PAINEL 20x26CM - LIGHT</v>
          </cell>
          <cell r="D2335" t="str">
            <v>UN</v>
          </cell>
        </row>
        <row r="2336">
          <cell r="A2336" t="str">
            <v>04207</v>
          </cell>
          <cell r="B2336" t="e">
            <v>#N/A</v>
          </cell>
          <cell r="C2336" t="str">
            <v>CAIXA T-2, C/PAINEL 41x46CM - LIGHT</v>
          </cell>
          <cell r="D2336" t="str">
            <v>UN</v>
          </cell>
        </row>
        <row r="2337">
          <cell r="A2337" t="str">
            <v>04208</v>
          </cell>
          <cell r="B2337" t="e">
            <v>#N/A</v>
          </cell>
          <cell r="C2337" t="str">
            <v>CAIXA T-3, C/PAINEL 46x66CM - LIGHT</v>
          </cell>
          <cell r="D2337" t="str">
            <v>UN</v>
          </cell>
        </row>
        <row r="2338">
          <cell r="A2338" t="str">
            <v>04210</v>
          </cell>
          <cell r="B2338" t="e">
            <v>#N/A</v>
          </cell>
          <cell r="C2338" t="str">
            <v>ISOLADOR TIPO CARRETILHA MARROM 72x72MM</v>
          </cell>
          <cell r="D2338" t="str">
            <v>UN</v>
          </cell>
        </row>
        <row r="2339">
          <cell r="A2339" t="str">
            <v>04211</v>
          </cell>
          <cell r="B2339" t="e">
            <v>#N/A</v>
          </cell>
          <cell r="C2339" t="str">
            <v>CHAVE FACA MARM., TRIPOLAR, 030A-250V</v>
          </cell>
          <cell r="D2339" t="str">
            <v>UN</v>
          </cell>
        </row>
        <row r="2340">
          <cell r="A2340" t="str">
            <v>04212</v>
          </cell>
          <cell r="B2340" t="e">
            <v>#N/A</v>
          </cell>
          <cell r="C2340" t="str">
            <v>CHAVE FACA MARM., TRIPOLAR, 060A-250V</v>
          </cell>
          <cell r="D2340" t="str">
            <v>UN</v>
          </cell>
        </row>
        <row r="2341">
          <cell r="A2341" t="str">
            <v>04213</v>
          </cell>
          <cell r="B2341" t="e">
            <v>#N/A</v>
          </cell>
          <cell r="C2341" t="str">
            <v>CHAVE FACA MARM., TRIPOLAR, 100A-250V</v>
          </cell>
          <cell r="D2341" t="str">
            <v>UN</v>
          </cell>
        </row>
        <row r="2342">
          <cell r="A2342" t="str">
            <v>04214</v>
          </cell>
          <cell r="B2342" t="e">
            <v>#N/A</v>
          </cell>
          <cell r="C2342" t="str">
            <v>CHAVE FACA MARM., TRIPOLAR, 200A-250V</v>
          </cell>
          <cell r="D2342" t="str">
            <v>UN</v>
          </cell>
        </row>
        <row r="2343">
          <cell r="A2343" t="str">
            <v>04215</v>
          </cell>
          <cell r="B2343" t="e">
            <v>#N/A</v>
          </cell>
          <cell r="C2343" t="str">
            <v>CHAVE FACA MARM., TRIPOLAR, 600A-250V</v>
          </cell>
          <cell r="D2343" t="str">
            <v>UN</v>
          </cell>
        </row>
        <row r="2344">
          <cell r="A2344" t="str">
            <v>04248</v>
          </cell>
          <cell r="B2344" t="e">
            <v>#N/A</v>
          </cell>
          <cell r="C2344" t="str">
            <v>LAJOTA DE CONCR. 06CM</v>
          </cell>
          <cell r="D2344" t="str">
            <v>M2</v>
          </cell>
        </row>
        <row r="2345">
          <cell r="A2345" t="str">
            <v>04249</v>
          </cell>
          <cell r="B2345" t="e">
            <v>#N/A</v>
          </cell>
          <cell r="C2345" t="str">
            <v>LAJOTA DE CONCR. 08CM</v>
          </cell>
          <cell r="D2345" t="str">
            <v>M2</v>
          </cell>
        </row>
        <row r="2346">
          <cell r="A2346" t="str">
            <v>04250</v>
          </cell>
          <cell r="B2346" t="e">
            <v>#N/A</v>
          </cell>
          <cell r="C2346" t="str">
            <v>LAJOTA DE CONCR. 10CM</v>
          </cell>
          <cell r="D2346" t="str">
            <v>M2</v>
          </cell>
        </row>
        <row r="2347">
          <cell r="A2347" t="str">
            <v>04252</v>
          </cell>
          <cell r="B2347" t="e">
            <v>#N/A</v>
          </cell>
          <cell r="C2347" t="str">
            <v>CONDUITE FLEXIVEL GALV. 1/2"</v>
          </cell>
          <cell r="D2347" t="str">
            <v>M</v>
          </cell>
        </row>
        <row r="2348">
          <cell r="A2348" t="str">
            <v>04253</v>
          </cell>
          <cell r="B2348" t="e">
            <v>#N/A</v>
          </cell>
          <cell r="C2348" t="str">
            <v>CONDUITE FLEXIVEL GALV. 1"</v>
          </cell>
          <cell r="D2348" t="str">
            <v>M</v>
          </cell>
        </row>
        <row r="2349">
          <cell r="A2349" t="str">
            <v>04254</v>
          </cell>
          <cell r="B2349" t="e">
            <v>#N/A</v>
          </cell>
          <cell r="C2349" t="str">
            <v>CONDUITE FLEXIVEL GALV. 1.1/4"</v>
          </cell>
          <cell r="D2349" t="str">
            <v>M</v>
          </cell>
        </row>
        <row r="2350">
          <cell r="A2350" t="str">
            <v>04255</v>
          </cell>
          <cell r="B2350" t="e">
            <v>#N/A</v>
          </cell>
          <cell r="C2350" t="str">
            <v>CONDUITE FLEXIVEL GALV. 2"</v>
          </cell>
          <cell r="D2350" t="str">
            <v>M</v>
          </cell>
        </row>
        <row r="2351">
          <cell r="A2351" t="str">
            <v>04256</v>
          </cell>
          <cell r="B2351" t="e">
            <v>#N/A</v>
          </cell>
          <cell r="C2351" t="str">
            <v>CONDUITE FLEXIVEL GALV. 2.1/2"</v>
          </cell>
          <cell r="D2351" t="str">
            <v>M</v>
          </cell>
        </row>
        <row r="2352">
          <cell r="A2352" t="str">
            <v>04257</v>
          </cell>
          <cell r="B2352" t="e">
            <v>#N/A</v>
          </cell>
          <cell r="C2352" t="str">
            <v>CONDUITE FLEXIVEL GALV. 3"</v>
          </cell>
          <cell r="D2352" t="str">
            <v>M</v>
          </cell>
        </row>
        <row r="2353">
          <cell r="A2353" t="str">
            <v>04258</v>
          </cell>
          <cell r="B2353" t="e">
            <v>#N/A</v>
          </cell>
          <cell r="C2353" t="str">
            <v>BOX DE ALUM. CURVO 1"</v>
          </cell>
          <cell r="D2353" t="str">
            <v>UN</v>
          </cell>
        </row>
        <row r="2354">
          <cell r="A2354" t="str">
            <v>04265</v>
          </cell>
          <cell r="B2354" t="e">
            <v>#N/A</v>
          </cell>
          <cell r="C2354" t="str">
            <v>BUCHA E ARRUELA P/ELETR. FGALV. 4"</v>
          </cell>
          <cell r="D2354" t="str">
            <v>UN</v>
          </cell>
        </row>
        <row r="2355">
          <cell r="A2355" t="str">
            <v>04266</v>
          </cell>
          <cell r="B2355" t="e">
            <v>#N/A</v>
          </cell>
          <cell r="C2355" t="str">
            <v>BUCHA E ARRUELA P/ELETR. FGALV. 1/2"</v>
          </cell>
          <cell r="D2355" t="str">
            <v>UN</v>
          </cell>
        </row>
        <row r="2356">
          <cell r="A2356" t="str">
            <v>04267</v>
          </cell>
          <cell r="B2356" t="e">
            <v>#N/A</v>
          </cell>
          <cell r="C2356" t="str">
            <v>BUCHA E ARRUELA P/ELETR. FGALV. 1"</v>
          </cell>
          <cell r="D2356" t="str">
            <v>UN</v>
          </cell>
        </row>
        <row r="2357">
          <cell r="A2357" t="str">
            <v>04268</v>
          </cell>
          <cell r="B2357" t="e">
            <v>#N/A</v>
          </cell>
          <cell r="C2357" t="str">
            <v>BUCHA E ARRUELA P/ELETR. FGALV. 1.1/4"</v>
          </cell>
          <cell r="D2357" t="str">
            <v>UN</v>
          </cell>
        </row>
        <row r="2358">
          <cell r="A2358" t="str">
            <v>04269</v>
          </cell>
          <cell r="B2358" t="e">
            <v>#N/A</v>
          </cell>
          <cell r="C2358" t="str">
            <v>BUCHA E ARRUELA P/ELETR. FGALV. 1.1/2"</v>
          </cell>
          <cell r="D2358" t="str">
            <v>UN</v>
          </cell>
        </row>
        <row r="2359">
          <cell r="A2359" t="str">
            <v>04270</v>
          </cell>
          <cell r="B2359" t="e">
            <v>#N/A</v>
          </cell>
          <cell r="C2359" t="str">
            <v>BUCHA E ARRUELA P/ELETR. FGALV. 2"</v>
          </cell>
          <cell r="D2359" t="str">
            <v>UN</v>
          </cell>
        </row>
        <row r="2360">
          <cell r="A2360" t="str">
            <v>04271</v>
          </cell>
          <cell r="B2360" t="e">
            <v>#N/A</v>
          </cell>
          <cell r="C2360" t="str">
            <v>BUCHA E ARRUELA P/ELETR. FGALV. 2.1/2"</v>
          </cell>
          <cell r="D2360" t="str">
            <v>UN</v>
          </cell>
        </row>
        <row r="2361">
          <cell r="A2361" t="str">
            <v>04273</v>
          </cell>
          <cell r="B2361" t="e">
            <v>#N/A</v>
          </cell>
          <cell r="C2361" t="str">
            <v>FIO PLAST. PARALELO 2X4MM2</v>
          </cell>
          <cell r="D2361" t="str">
            <v>M</v>
          </cell>
        </row>
        <row r="2362">
          <cell r="A2362" t="str">
            <v>04276</v>
          </cell>
          <cell r="B2362" t="e">
            <v>#N/A</v>
          </cell>
          <cell r="C2362" t="str">
            <v>CABO C/ISOL. TERMOPL., 0750V - 185MM2</v>
          </cell>
          <cell r="D2362" t="str">
            <v>M</v>
          </cell>
        </row>
        <row r="2363">
          <cell r="A2363" t="str">
            <v>04277</v>
          </cell>
          <cell r="B2363" t="e">
            <v>#N/A</v>
          </cell>
          <cell r="C2363" t="str">
            <v>CABO C/ISOL. TERMOPL., 0750V - 150MM2</v>
          </cell>
          <cell r="D2363" t="str">
            <v>M</v>
          </cell>
        </row>
        <row r="2364">
          <cell r="A2364" t="str">
            <v>04278</v>
          </cell>
          <cell r="B2364" t="e">
            <v>#N/A</v>
          </cell>
          <cell r="C2364" t="str">
            <v>CABO C/ISOL. TERMOPL., 0750V - 300MM2</v>
          </cell>
          <cell r="D2364" t="str">
            <v>M</v>
          </cell>
        </row>
        <row r="2365">
          <cell r="A2365" t="str">
            <v>04279</v>
          </cell>
          <cell r="B2365" t="e">
            <v>#N/A</v>
          </cell>
          <cell r="C2365" t="str">
            <v>CABO C/ISOL. TERMOPL., 0750V - 035MM2</v>
          </cell>
          <cell r="D2365" t="str">
            <v>M</v>
          </cell>
        </row>
        <row r="2366">
          <cell r="A2366" t="str">
            <v>04281</v>
          </cell>
          <cell r="B2366" t="e">
            <v>#N/A</v>
          </cell>
          <cell r="C2366" t="str">
            <v>CABO C/ISOL. TERMOPL., 1000V - 002,5MM2</v>
          </cell>
          <cell r="D2366" t="str">
            <v>M</v>
          </cell>
        </row>
        <row r="2367">
          <cell r="A2367" t="str">
            <v>04282</v>
          </cell>
          <cell r="B2367" t="e">
            <v>#N/A</v>
          </cell>
          <cell r="C2367" t="str">
            <v>CABO C/ISOL. TERMOPL., 1000V - 004MM2</v>
          </cell>
          <cell r="D2367" t="str">
            <v>M</v>
          </cell>
        </row>
        <row r="2368">
          <cell r="A2368" t="str">
            <v>04283</v>
          </cell>
          <cell r="B2368" t="e">
            <v>#N/A</v>
          </cell>
          <cell r="C2368" t="str">
            <v>CABO C/ISOL. TERMOPL., 1000V - 006MM2</v>
          </cell>
          <cell r="D2368" t="str">
            <v>M</v>
          </cell>
        </row>
        <row r="2369">
          <cell r="A2369" t="str">
            <v>04284</v>
          </cell>
          <cell r="B2369" t="e">
            <v>#N/A</v>
          </cell>
          <cell r="C2369" t="str">
            <v>CABO C/ISOL. TERMOPL., 1000V - 010MM2</v>
          </cell>
          <cell r="D2369" t="str">
            <v>M</v>
          </cell>
        </row>
        <row r="2370">
          <cell r="A2370" t="str">
            <v>04285</v>
          </cell>
          <cell r="B2370" t="e">
            <v>#N/A</v>
          </cell>
          <cell r="C2370" t="str">
            <v>CABO C/ISOL. TERMOPL., 1000V - 016MM2</v>
          </cell>
          <cell r="D2370" t="str">
            <v>M</v>
          </cell>
        </row>
        <row r="2371">
          <cell r="A2371" t="str">
            <v>04286</v>
          </cell>
          <cell r="B2371" t="e">
            <v>#N/A</v>
          </cell>
          <cell r="C2371" t="str">
            <v>CABO C/ISOL. TERMOPL., 1000V - 025MM2</v>
          </cell>
          <cell r="D2371" t="str">
            <v>M</v>
          </cell>
        </row>
        <row r="2372">
          <cell r="A2372" t="str">
            <v>04287</v>
          </cell>
          <cell r="B2372" t="e">
            <v>#N/A</v>
          </cell>
          <cell r="C2372" t="str">
            <v>CABO C/ISOL. TERMOPL., 1000V - 050MM2</v>
          </cell>
          <cell r="D2372" t="str">
            <v>M</v>
          </cell>
        </row>
        <row r="2373">
          <cell r="A2373" t="str">
            <v>04288</v>
          </cell>
          <cell r="B2373" t="e">
            <v>#N/A</v>
          </cell>
          <cell r="C2373" t="str">
            <v>CABO C/ISOL. TERMOPL., 1000V - 070MM2</v>
          </cell>
          <cell r="D2373" t="str">
            <v>M</v>
          </cell>
        </row>
        <row r="2374">
          <cell r="A2374" t="str">
            <v>04290</v>
          </cell>
          <cell r="B2374" t="e">
            <v>#N/A</v>
          </cell>
          <cell r="C2374" t="str">
            <v>CABO C/ISOL. TERMOPL., 1000V - 095MM2</v>
          </cell>
          <cell r="D2374" t="str">
            <v>M</v>
          </cell>
        </row>
        <row r="2375">
          <cell r="A2375" t="str">
            <v>04291</v>
          </cell>
          <cell r="B2375" t="e">
            <v>#N/A</v>
          </cell>
          <cell r="C2375" t="str">
            <v>CABO C/ISOL. TERMOPL., 1000V - 120MM2</v>
          </cell>
          <cell r="D2375" t="str">
            <v>M</v>
          </cell>
        </row>
        <row r="2376">
          <cell r="A2376" t="str">
            <v>04292</v>
          </cell>
          <cell r="B2376" t="e">
            <v>#N/A</v>
          </cell>
          <cell r="C2376" t="str">
            <v>CABO C/ISOL. TERMOPL., 1000V - 240MM2</v>
          </cell>
          <cell r="D2376" t="str">
            <v>M</v>
          </cell>
        </row>
        <row r="2377">
          <cell r="A2377" t="str">
            <v>04303</v>
          </cell>
          <cell r="B2377" t="e">
            <v>#N/A</v>
          </cell>
          <cell r="C2377" t="str">
            <v>LAMPADA MISTA DE 500W</v>
          </cell>
          <cell r="D2377" t="str">
            <v>UN</v>
          </cell>
        </row>
        <row r="2378">
          <cell r="A2378" t="str">
            <v>04304</v>
          </cell>
          <cell r="B2378" t="e">
            <v>#N/A</v>
          </cell>
          <cell r="C2378" t="str">
            <v>CAIXA PASS. P/TEL. TELERJ 040x040x012CM</v>
          </cell>
          <cell r="D2378" t="str">
            <v>UN</v>
          </cell>
        </row>
        <row r="2379">
          <cell r="A2379" t="str">
            <v>04307</v>
          </cell>
          <cell r="B2379" t="e">
            <v>#N/A</v>
          </cell>
          <cell r="C2379" t="str">
            <v>TOMADA SILENTOQUE EXT.</v>
          </cell>
          <cell r="D2379" t="str">
            <v>UN</v>
          </cell>
        </row>
        <row r="2380">
          <cell r="A2380" t="str">
            <v>04308</v>
          </cell>
          <cell r="B2380" t="e">
            <v>#N/A</v>
          </cell>
          <cell r="C2380" t="str">
            <v>LAMPADA INCANDESCENTE DE 200W</v>
          </cell>
          <cell r="D2380" t="str">
            <v>UN</v>
          </cell>
        </row>
        <row r="2381">
          <cell r="A2381" t="str">
            <v>04309</v>
          </cell>
          <cell r="B2381" t="e">
            <v>#N/A</v>
          </cell>
          <cell r="C2381" t="str">
            <v>LAMPADA INCANDESCENTE DE 100W</v>
          </cell>
          <cell r="D2381" t="str">
            <v>UN</v>
          </cell>
        </row>
        <row r="2382">
          <cell r="A2382" t="str">
            <v>04310</v>
          </cell>
          <cell r="B2382" t="e">
            <v>#N/A</v>
          </cell>
          <cell r="C2382" t="str">
            <v>LAMPADA INCANDESCENTE DE 060W</v>
          </cell>
          <cell r="D2382" t="str">
            <v>UN</v>
          </cell>
        </row>
        <row r="2383">
          <cell r="A2383" t="str">
            <v>04311</v>
          </cell>
          <cell r="B2383" t="e">
            <v>#N/A</v>
          </cell>
          <cell r="C2383" t="str">
            <v>LAMPADA FLUOR. DE 20W</v>
          </cell>
          <cell r="D2383" t="str">
            <v>UN</v>
          </cell>
        </row>
        <row r="2384">
          <cell r="A2384" t="str">
            <v>04312</v>
          </cell>
          <cell r="B2384" t="e">
            <v>#N/A</v>
          </cell>
          <cell r="C2384" t="str">
            <v>LAMPADA FLUOR. DE 40W</v>
          </cell>
          <cell r="D2384" t="str">
            <v>UN</v>
          </cell>
        </row>
        <row r="2385">
          <cell r="A2385" t="str">
            <v>04313</v>
          </cell>
          <cell r="B2385" t="e">
            <v>#N/A</v>
          </cell>
          <cell r="C2385" t="str">
            <v>LAMPADA DE VAPOR DE MERCURIO DE 125W</v>
          </cell>
          <cell r="D2385" t="str">
            <v>UN</v>
          </cell>
        </row>
        <row r="2386">
          <cell r="A2386" t="str">
            <v>04314</v>
          </cell>
          <cell r="B2386" t="e">
            <v>#N/A</v>
          </cell>
          <cell r="C2386" t="str">
            <v>LAMPADA DE VAPOR DE MERCURIO DE 250W</v>
          </cell>
          <cell r="D2386" t="str">
            <v>UN</v>
          </cell>
        </row>
        <row r="2387">
          <cell r="A2387" t="str">
            <v>04315</v>
          </cell>
          <cell r="B2387" t="e">
            <v>#N/A</v>
          </cell>
          <cell r="C2387" t="str">
            <v>LAMPADA MISTA DE 250W BASE E-40</v>
          </cell>
          <cell r="D2387" t="str">
            <v>UN</v>
          </cell>
        </row>
        <row r="2388">
          <cell r="A2388" t="str">
            <v>04316</v>
          </cell>
          <cell r="B2388" t="e">
            <v>#N/A</v>
          </cell>
          <cell r="C2388" t="str">
            <v>REATOR P/LAMPADA FLUOR. 20W SIMPLES</v>
          </cell>
          <cell r="D2388" t="str">
            <v>UN</v>
          </cell>
        </row>
        <row r="2389">
          <cell r="A2389" t="str">
            <v>04317</v>
          </cell>
          <cell r="B2389" t="e">
            <v>#N/A</v>
          </cell>
          <cell r="C2389" t="str">
            <v>REATOR P/LAMPADA FLUOR. 20W DUPLO</v>
          </cell>
          <cell r="D2389" t="str">
            <v>UN</v>
          </cell>
        </row>
        <row r="2390">
          <cell r="A2390" t="str">
            <v>04318</v>
          </cell>
          <cell r="B2390" t="e">
            <v>#N/A</v>
          </cell>
          <cell r="C2390" t="str">
            <v>REATOR P/LAMPADA FLUOR. 40W SIMPLES</v>
          </cell>
          <cell r="D2390" t="str">
            <v>UN</v>
          </cell>
        </row>
        <row r="2391">
          <cell r="A2391" t="str">
            <v>04319</v>
          </cell>
          <cell r="B2391" t="e">
            <v>#N/A</v>
          </cell>
          <cell r="C2391" t="str">
            <v>REATOR P/LAMPADA FLUOR. 40W DUPLO</v>
          </cell>
          <cell r="D2391" t="str">
            <v>UN</v>
          </cell>
        </row>
        <row r="2392">
          <cell r="A2392" t="str">
            <v>04322</v>
          </cell>
          <cell r="B2392" t="e">
            <v>#N/A</v>
          </cell>
          <cell r="C2392" t="str">
            <v>FUSIVEL CARTUCHO 15 A 30A-250V FIXO</v>
          </cell>
          <cell r="D2392" t="str">
            <v>UN</v>
          </cell>
        </row>
        <row r="2393">
          <cell r="A2393" t="str">
            <v>04323</v>
          </cell>
          <cell r="B2393" t="e">
            <v>#N/A</v>
          </cell>
          <cell r="C2393" t="str">
            <v>FUSIVEL CARTUCHO 35 A 60A-250V FIXO</v>
          </cell>
          <cell r="D2393" t="str">
            <v>UN</v>
          </cell>
        </row>
        <row r="2394">
          <cell r="A2394" t="str">
            <v>04324</v>
          </cell>
          <cell r="B2394" t="e">
            <v>#N/A</v>
          </cell>
          <cell r="C2394" t="str">
            <v>FUSIVEL FACA 125 A 200A-250V FIXO</v>
          </cell>
          <cell r="D2394" t="str">
            <v>UN</v>
          </cell>
        </row>
        <row r="2395">
          <cell r="A2395" t="str">
            <v>04325</v>
          </cell>
          <cell r="B2395" t="e">
            <v>#N/A</v>
          </cell>
          <cell r="C2395" t="str">
            <v>FUSIVEL FACA 500 A 600A-250V FIXO</v>
          </cell>
          <cell r="D2395" t="str">
            <v>UN</v>
          </cell>
        </row>
        <row r="2396">
          <cell r="A2396" t="str">
            <v>04326</v>
          </cell>
          <cell r="B2396" t="e">
            <v>#N/A</v>
          </cell>
          <cell r="C2396" t="str">
            <v>DISJUNTOR BIFASICO 250V, 10 A 50A</v>
          </cell>
          <cell r="D2396" t="str">
            <v>UN</v>
          </cell>
        </row>
        <row r="2397">
          <cell r="A2397" t="str">
            <v>04327</v>
          </cell>
          <cell r="B2397" t="e">
            <v>#N/A</v>
          </cell>
          <cell r="C2397" t="str">
            <v>DISJUNTOR TRIFASICO 350MVA,RELE 40 A 80A</v>
          </cell>
          <cell r="D2397" t="str">
            <v>UN</v>
          </cell>
        </row>
        <row r="2398">
          <cell r="A2398" t="str">
            <v>04328</v>
          </cell>
          <cell r="B2398" t="e">
            <v>#N/A</v>
          </cell>
          <cell r="C2398" t="str">
            <v>CHAVE FACA ARDOSIA, TRIPOLAR, 200A-250V</v>
          </cell>
          <cell r="D2398" t="str">
            <v>UN</v>
          </cell>
        </row>
        <row r="2399">
          <cell r="A2399" t="str">
            <v>04329</v>
          </cell>
          <cell r="B2399" t="e">
            <v>#N/A</v>
          </cell>
          <cell r="C2399" t="str">
            <v>CHAVE FACA ARDOSIA, TRIPOLAR, 400A-250V</v>
          </cell>
          <cell r="D2399" t="str">
            <v>UN</v>
          </cell>
        </row>
        <row r="2400">
          <cell r="A2400" t="str">
            <v>04330</v>
          </cell>
          <cell r="B2400" t="e">
            <v>#N/A</v>
          </cell>
          <cell r="C2400" t="str">
            <v>CHAVE FACA ARDOSIA, TRIPOLAR, 600A-250V</v>
          </cell>
          <cell r="D2400" t="str">
            <v>UN</v>
          </cell>
        </row>
        <row r="2401">
          <cell r="A2401" t="str">
            <v>04332</v>
          </cell>
          <cell r="B2401" t="e">
            <v>#N/A</v>
          </cell>
          <cell r="C2401" t="str">
            <v>CHAVE BLINDADA TRIPOLAR 060Ax250V</v>
          </cell>
          <cell r="D2401" t="str">
            <v>UN</v>
          </cell>
        </row>
        <row r="2402">
          <cell r="A2402" t="str">
            <v>04333</v>
          </cell>
          <cell r="B2402" t="e">
            <v>#N/A</v>
          </cell>
          <cell r="C2402" t="str">
            <v>CHAVE BLINDADA TRIPOLAR 100Ax250V</v>
          </cell>
          <cell r="D2402" t="str">
            <v>UN</v>
          </cell>
        </row>
        <row r="2403">
          <cell r="A2403" t="str">
            <v>04334</v>
          </cell>
          <cell r="B2403" t="e">
            <v>#N/A</v>
          </cell>
          <cell r="C2403" t="str">
            <v>CHAVE BLINDADA TRIPOLAR 200Ax250V</v>
          </cell>
          <cell r="D2403" t="str">
            <v>UN</v>
          </cell>
        </row>
        <row r="2404">
          <cell r="A2404" t="str">
            <v>04335</v>
          </cell>
          <cell r="B2404" t="e">
            <v>#N/A</v>
          </cell>
          <cell r="C2404" t="str">
            <v>CHAVE BLINDADA TRIPOLAR 400Ax250V</v>
          </cell>
          <cell r="D2404" t="str">
            <v>UN</v>
          </cell>
        </row>
        <row r="2405">
          <cell r="A2405" t="str">
            <v>04337</v>
          </cell>
          <cell r="B2405" t="e">
            <v>#N/A</v>
          </cell>
          <cell r="C2405" t="str">
            <v>HASTE P/ATERRAMENTO COBRE DIAM. 16MMX3M</v>
          </cell>
          <cell r="D2405" t="str">
            <v>UN</v>
          </cell>
        </row>
        <row r="2406">
          <cell r="A2406" t="str">
            <v>04338</v>
          </cell>
          <cell r="B2406" t="e">
            <v>#N/A</v>
          </cell>
          <cell r="C2406" t="str">
            <v>PARA-RAIO VALV. 15KV, 5KA ATERRADO</v>
          </cell>
          <cell r="D2406" t="str">
            <v>UN</v>
          </cell>
        </row>
        <row r="2407">
          <cell r="A2407" t="str">
            <v>04339</v>
          </cell>
          <cell r="B2407" t="e">
            <v>#N/A</v>
          </cell>
          <cell r="C2407" t="str">
            <v>MUFLA TERMINAL SUBT.N.2,MONOFASICO 15KV</v>
          </cell>
          <cell r="D2407" t="str">
            <v>UN</v>
          </cell>
        </row>
        <row r="2408">
          <cell r="A2408" t="str">
            <v>04340</v>
          </cell>
          <cell r="B2408" t="e">
            <v>#N/A</v>
          </cell>
          <cell r="C2408" t="str">
            <v>VERGALHAO DE COBRE 3/8", C/BARRA DE 3M</v>
          </cell>
          <cell r="D2408" t="str">
            <v>KG</v>
          </cell>
        </row>
        <row r="2409">
          <cell r="A2409" t="str">
            <v>04343</v>
          </cell>
          <cell r="B2409" t="e">
            <v>#N/A</v>
          </cell>
          <cell r="C2409" t="str">
            <v>TOMADA TRIPOLAR P/PINO FACA, 20A-220V</v>
          </cell>
          <cell r="D2409" t="str">
            <v>UN</v>
          </cell>
        </row>
        <row r="2410">
          <cell r="A2410" t="str">
            <v>04344</v>
          </cell>
          <cell r="B2410" t="e">
            <v>#N/A</v>
          </cell>
          <cell r="C2410" t="str">
            <v>TRANSFORMADOR DE DISTRIB. 0075KVA</v>
          </cell>
          <cell r="D2410" t="str">
            <v>UN</v>
          </cell>
        </row>
        <row r="2411">
          <cell r="A2411" t="str">
            <v>04345</v>
          </cell>
          <cell r="B2411" t="e">
            <v>#N/A</v>
          </cell>
          <cell r="C2411" t="str">
            <v>TRANSFORMADOR DE DISTRIB. 0150KVA</v>
          </cell>
          <cell r="D2411" t="str">
            <v>UN</v>
          </cell>
        </row>
        <row r="2412">
          <cell r="A2412" t="str">
            <v>04346</v>
          </cell>
          <cell r="B2412" t="e">
            <v>#N/A</v>
          </cell>
          <cell r="C2412" t="str">
            <v>TRANSFORMADOR DE DISTRIB. 0225KVA</v>
          </cell>
          <cell r="D2412" t="str">
            <v>UN</v>
          </cell>
        </row>
        <row r="2413">
          <cell r="A2413" t="str">
            <v>04347</v>
          </cell>
          <cell r="B2413" t="e">
            <v>#N/A</v>
          </cell>
          <cell r="C2413" t="str">
            <v>TRANSFORMADOR DE DISTRIB. 0300KVA</v>
          </cell>
          <cell r="D2413" t="str">
            <v>UN</v>
          </cell>
        </row>
        <row r="2414">
          <cell r="A2414" t="str">
            <v>04348</v>
          </cell>
          <cell r="B2414" t="e">
            <v>#N/A</v>
          </cell>
          <cell r="C2414" t="str">
            <v>TRANSFORMADOR DE DISTRIB. 0500KVA</v>
          </cell>
          <cell r="D2414" t="str">
            <v>UN</v>
          </cell>
        </row>
        <row r="2415">
          <cell r="A2415" t="str">
            <v>04349</v>
          </cell>
          <cell r="B2415" t="e">
            <v>#N/A</v>
          </cell>
          <cell r="C2415" t="e">
            <v>#N/A</v>
          </cell>
          <cell r="D2415" t="e">
            <v>#N/A</v>
          </cell>
        </row>
        <row r="2416">
          <cell r="A2416" t="str">
            <v>04350</v>
          </cell>
          <cell r="B2416" t="e">
            <v>#N/A</v>
          </cell>
          <cell r="C2416" t="e">
            <v>#N/A</v>
          </cell>
          <cell r="D2416" t="e">
            <v>#N/A</v>
          </cell>
        </row>
        <row r="2417">
          <cell r="A2417" t="str">
            <v>04351</v>
          </cell>
          <cell r="B2417" t="e">
            <v>#N/A</v>
          </cell>
          <cell r="C2417" t="e">
            <v>#N/A</v>
          </cell>
          <cell r="D2417" t="e">
            <v>#N/A</v>
          </cell>
        </row>
        <row r="2418">
          <cell r="A2418" t="str">
            <v>04352</v>
          </cell>
          <cell r="B2418" t="e">
            <v>#N/A</v>
          </cell>
          <cell r="C2418" t="str">
            <v>CAIXA PASS. P/TEL. TELERJ 120x120x012CM</v>
          </cell>
          <cell r="D2418" t="str">
            <v>UN</v>
          </cell>
        </row>
        <row r="2419">
          <cell r="A2419" t="str">
            <v>04360</v>
          </cell>
          <cell r="B2419" t="e">
            <v>#N/A</v>
          </cell>
          <cell r="C2419" t="str">
            <v>LAMPADA FLUOR. HO DE 85W</v>
          </cell>
          <cell r="D2419" t="str">
            <v>UN</v>
          </cell>
        </row>
        <row r="2420">
          <cell r="A2420" t="str">
            <v>04361</v>
          </cell>
          <cell r="B2420" t="e">
            <v>#N/A</v>
          </cell>
          <cell r="C2420" t="str">
            <v>LAMPADA FLUOR. HO DE 110W</v>
          </cell>
          <cell r="D2420" t="str">
            <v>UN</v>
          </cell>
        </row>
        <row r="2421">
          <cell r="A2421" t="str">
            <v>04367</v>
          </cell>
          <cell r="B2421" t="e">
            <v>#N/A</v>
          </cell>
          <cell r="C2421" t="e">
            <v>#N/A</v>
          </cell>
          <cell r="D2421" t="e">
            <v>#N/A</v>
          </cell>
        </row>
        <row r="2422">
          <cell r="A2422" t="str">
            <v>04368</v>
          </cell>
          <cell r="B2422" t="e">
            <v>#N/A</v>
          </cell>
          <cell r="C2422" t="e">
            <v>#N/A</v>
          </cell>
          <cell r="D2422" t="e">
            <v>#N/A</v>
          </cell>
        </row>
        <row r="2423">
          <cell r="A2423" t="str">
            <v>04371</v>
          </cell>
          <cell r="B2423" t="e">
            <v>#N/A</v>
          </cell>
          <cell r="C2423" t="str">
            <v>REATOR LAMPADA VAPOR MERCURIO 250W-220V</v>
          </cell>
          <cell r="D2423" t="str">
            <v>UN</v>
          </cell>
        </row>
        <row r="2424">
          <cell r="A2424" t="str">
            <v>04372</v>
          </cell>
          <cell r="B2424" t="e">
            <v>#N/A</v>
          </cell>
          <cell r="C2424" t="e">
            <v>#N/A</v>
          </cell>
          <cell r="D2424" t="e">
            <v>#N/A</v>
          </cell>
        </row>
        <row r="2425">
          <cell r="A2425" t="str">
            <v>04377</v>
          </cell>
          <cell r="B2425" t="e">
            <v>#N/A</v>
          </cell>
          <cell r="C2425" t="str">
            <v>CINTA FGALV. 8"</v>
          </cell>
          <cell r="D2425" t="str">
            <v>UN</v>
          </cell>
        </row>
        <row r="2426">
          <cell r="A2426" t="str">
            <v>04388</v>
          </cell>
          <cell r="B2426" t="e">
            <v>#N/A</v>
          </cell>
          <cell r="C2426" t="str">
            <v>CHUMBADOR ACO,50CM EM U,FIX.POSTE 7 A 9M</v>
          </cell>
          <cell r="D2426" t="str">
            <v>UN</v>
          </cell>
        </row>
        <row r="2427">
          <cell r="A2427" t="str">
            <v>04403</v>
          </cell>
          <cell r="B2427" t="e">
            <v>#N/A</v>
          </cell>
          <cell r="C2427" t="str">
            <v>GRAMPO "U" 5/8" N. 5</v>
          </cell>
          <cell r="D2427" t="str">
            <v>UN</v>
          </cell>
        </row>
        <row r="2428">
          <cell r="A2428" t="str">
            <v>04406</v>
          </cell>
          <cell r="B2428" t="e">
            <v>#N/A</v>
          </cell>
          <cell r="C2428" t="str">
            <v>ISOLADOR DE PINO HI-TOP, CLASSE 15KV</v>
          </cell>
          <cell r="D2428" t="str">
            <v>UN</v>
          </cell>
        </row>
        <row r="2429">
          <cell r="A2429" t="str">
            <v>04423</v>
          </cell>
          <cell r="B2429" t="e">
            <v>#N/A</v>
          </cell>
          <cell r="C2429" t="str">
            <v>PARAFUSO 5/8"x1.1/2"</v>
          </cell>
          <cell r="D2429" t="str">
            <v>UN</v>
          </cell>
        </row>
        <row r="2430">
          <cell r="A2430" t="str">
            <v>04438</v>
          </cell>
          <cell r="B2430" t="e">
            <v>#N/A</v>
          </cell>
          <cell r="C2430" t="str">
            <v>CONDULETE DE ALUM. SILICIO TB 1"</v>
          </cell>
          <cell r="D2430" t="str">
            <v>UN</v>
          </cell>
        </row>
        <row r="2431">
          <cell r="A2431" t="str">
            <v>04439</v>
          </cell>
          <cell r="B2431" t="e">
            <v>#N/A</v>
          </cell>
          <cell r="C2431" t="str">
            <v>CONDULETE DE ALUM. SILICIO TB 2"</v>
          </cell>
          <cell r="D2431" t="str">
            <v>UN</v>
          </cell>
        </row>
        <row r="2432">
          <cell r="A2432" t="str">
            <v>04440</v>
          </cell>
          <cell r="B2432" t="e">
            <v>#N/A</v>
          </cell>
          <cell r="C2432" t="str">
            <v>DUTO ESPIRAL FLEXIVEL POLIETILENO 050MM</v>
          </cell>
          <cell r="D2432" t="str">
            <v>M</v>
          </cell>
        </row>
        <row r="2433">
          <cell r="A2433" t="str">
            <v>04441</v>
          </cell>
          <cell r="B2433" t="e">
            <v>#N/A</v>
          </cell>
          <cell r="C2433" t="str">
            <v>DUTO ESPIRAL FLEXIVEL POLIETILENO 075MM</v>
          </cell>
          <cell r="D2433" t="str">
            <v>M</v>
          </cell>
        </row>
        <row r="2434">
          <cell r="A2434" t="str">
            <v>04442</v>
          </cell>
          <cell r="B2434" t="e">
            <v>#N/A</v>
          </cell>
          <cell r="C2434" t="str">
            <v>TAMPAO ESPIRAL, DE POLIETILENO 2"</v>
          </cell>
          <cell r="D2434" t="str">
            <v>UN</v>
          </cell>
        </row>
        <row r="2435">
          <cell r="A2435" t="str">
            <v>04443</v>
          </cell>
          <cell r="B2435" t="e">
            <v>#N/A</v>
          </cell>
          <cell r="C2435" t="str">
            <v>TAMPAO ESPIRAL, DE POLIETILENO 3"</v>
          </cell>
          <cell r="D2435" t="str">
            <v>UN</v>
          </cell>
        </row>
        <row r="2436">
          <cell r="A2436" t="str">
            <v>04444</v>
          </cell>
          <cell r="B2436" t="e">
            <v>#N/A</v>
          </cell>
          <cell r="C2436" t="str">
            <v>CONEXAO I, P/EMENDA DE DUTO, 050MM</v>
          </cell>
          <cell r="D2436" t="str">
            <v>UN</v>
          </cell>
        </row>
        <row r="2437">
          <cell r="A2437" t="str">
            <v>04445</v>
          </cell>
          <cell r="B2437" t="e">
            <v>#N/A</v>
          </cell>
          <cell r="C2437" t="str">
            <v>CONEXAO I, P/EMENDA DE DUTO, 075MM</v>
          </cell>
          <cell r="D2437" t="str">
            <v>UN</v>
          </cell>
        </row>
        <row r="2438">
          <cell r="A2438" t="str">
            <v>04446</v>
          </cell>
          <cell r="B2438" t="e">
            <v>#N/A</v>
          </cell>
          <cell r="C2438" t="str">
            <v>TAMPAO F.F. LEVE 0,56M PADRAO RIOLUZ</v>
          </cell>
          <cell r="D2438" t="str">
            <v>UN</v>
          </cell>
        </row>
        <row r="2439">
          <cell r="A2439" t="str">
            <v>04447</v>
          </cell>
          <cell r="B2439" t="e">
            <v>#N/A</v>
          </cell>
          <cell r="C2439" t="str">
            <v>TAMPAO F.F. PESADO 0,56M PADRAO RIOLUZ</v>
          </cell>
          <cell r="D2439" t="str">
            <v>UN</v>
          </cell>
        </row>
        <row r="2440">
          <cell r="A2440" t="str">
            <v>04448</v>
          </cell>
          <cell r="B2440" t="e">
            <v>#N/A</v>
          </cell>
          <cell r="C2440" t="str">
            <v>LACO DE ROLDANA ACO RECOBERTO DE ALUM.</v>
          </cell>
          <cell r="D2440" t="str">
            <v>UN</v>
          </cell>
        </row>
        <row r="2441">
          <cell r="A2441" t="str">
            <v>04449</v>
          </cell>
          <cell r="B2441" t="e">
            <v>#N/A</v>
          </cell>
          <cell r="C2441" t="str">
            <v>LACO DE ROLDANA ACO, P/CABO DE ALUM. NU</v>
          </cell>
          <cell r="D2441" t="str">
            <v>UN</v>
          </cell>
        </row>
        <row r="2442">
          <cell r="A2442" t="str">
            <v>04460</v>
          </cell>
          <cell r="B2442" t="e">
            <v>#N/A</v>
          </cell>
          <cell r="C2442" t="str">
            <v>CONDULETE DE ALUM. SILICIO TB 3"</v>
          </cell>
          <cell r="D2442" t="str">
            <v>UN</v>
          </cell>
        </row>
        <row r="2443">
          <cell r="A2443" t="str">
            <v>04465</v>
          </cell>
          <cell r="B2443" t="e">
            <v>#N/A</v>
          </cell>
          <cell r="C2443" t="str">
            <v>TUBO ACO PINT.ALCATRAO 3/16" 0150/0300MM</v>
          </cell>
          <cell r="D2443" t="str">
            <v>KG</v>
          </cell>
        </row>
        <row r="2444">
          <cell r="A2444" t="str">
            <v>04466</v>
          </cell>
          <cell r="B2444" t="e">
            <v>#N/A</v>
          </cell>
          <cell r="C2444" t="str">
            <v>TUBO ACO PINT.ALCATRAO 3/16" 0350/0450MM</v>
          </cell>
          <cell r="D2444" t="str">
            <v>KG</v>
          </cell>
        </row>
        <row r="2445">
          <cell r="A2445" t="str">
            <v>04467</v>
          </cell>
          <cell r="B2445" t="e">
            <v>#N/A</v>
          </cell>
          <cell r="C2445" t="str">
            <v>TUBO ACO PINT. ALCATRAO 1/4" 0150/0350MM</v>
          </cell>
          <cell r="D2445" t="str">
            <v>KG</v>
          </cell>
        </row>
        <row r="2446">
          <cell r="A2446" t="str">
            <v>04468</v>
          </cell>
          <cell r="B2446" t="e">
            <v>#N/A</v>
          </cell>
          <cell r="C2446" t="str">
            <v>TUBO ACO PINT. ALCATRAO 1/4" 0400/0450MM</v>
          </cell>
          <cell r="D2446" t="str">
            <v>KG</v>
          </cell>
        </row>
        <row r="2447">
          <cell r="A2447" t="str">
            <v>04469</v>
          </cell>
          <cell r="B2447" t="e">
            <v>#N/A</v>
          </cell>
          <cell r="C2447" t="str">
            <v>TUBO ACO PINT. ALCATRAO 1/4" 0500/0600MM</v>
          </cell>
          <cell r="D2447" t="str">
            <v>KG</v>
          </cell>
        </row>
        <row r="2448">
          <cell r="A2448" t="str">
            <v>04470</v>
          </cell>
          <cell r="B2448" t="e">
            <v>#N/A</v>
          </cell>
          <cell r="C2448" t="str">
            <v>TUBO ACO PINT.ALCATRAO 5/16" 0300/0450MM</v>
          </cell>
          <cell r="D2448" t="str">
            <v>KG</v>
          </cell>
        </row>
        <row r="2449">
          <cell r="A2449" t="str">
            <v>04471</v>
          </cell>
          <cell r="B2449" t="e">
            <v>#N/A</v>
          </cell>
          <cell r="C2449" t="str">
            <v>TUBO ACO PINT.ALCATRAO 5/16" 0500/0550MM</v>
          </cell>
          <cell r="D2449" t="str">
            <v>KG</v>
          </cell>
        </row>
        <row r="2450">
          <cell r="A2450" t="str">
            <v>04472</v>
          </cell>
          <cell r="B2450" t="e">
            <v>#N/A</v>
          </cell>
          <cell r="C2450" t="str">
            <v>TUBO ACO PINT.ALCATRAO 5/16" 0600/0700MM</v>
          </cell>
          <cell r="D2450" t="str">
            <v>KG</v>
          </cell>
        </row>
        <row r="2451">
          <cell r="A2451" t="str">
            <v>04473</v>
          </cell>
          <cell r="B2451" t="e">
            <v>#N/A</v>
          </cell>
          <cell r="C2451" t="str">
            <v>TUBO ACO PINT. ALCATRAO 3/8" 0350/0500MM</v>
          </cell>
          <cell r="D2451" t="str">
            <v>KG</v>
          </cell>
        </row>
        <row r="2452">
          <cell r="A2452" t="str">
            <v>04474</v>
          </cell>
          <cell r="B2452" t="e">
            <v>#N/A</v>
          </cell>
          <cell r="C2452" t="str">
            <v>TUBO ACO PINT. ALCATRAO 3/8" 0600/0800MM</v>
          </cell>
          <cell r="D2452" t="str">
            <v>KG</v>
          </cell>
        </row>
        <row r="2453">
          <cell r="A2453" t="str">
            <v>04475</v>
          </cell>
          <cell r="B2453" t="e">
            <v>#N/A</v>
          </cell>
          <cell r="C2453" t="str">
            <v>TUBO ACO PINT. ALCATRAO 3/8" 0900/1000MM</v>
          </cell>
          <cell r="D2453" t="str">
            <v>KG</v>
          </cell>
        </row>
        <row r="2454">
          <cell r="A2454" t="str">
            <v>04476</v>
          </cell>
          <cell r="B2454" t="e">
            <v>#N/A</v>
          </cell>
          <cell r="C2454" t="str">
            <v>TUBO ACO PINT. ALCATRAO 3/8" 1200/1500MM</v>
          </cell>
          <cell r="D2454" t="str">
            <v>KG</v>
          </cell>
        </row>
        <row r="2455">
          <cell r="A2455" t="str">
            <v>04477</v>
          </cell>
          <cell r="B2455" t="e">
            <v>#N/A</v>
          </cell>
          <cell r="C2455" t="str">
            <v>TUBO ACO PINT. ALCATRAO 1/2" 0600/0800MM</v>
          </cell>
          <cell r="D2455" t="str">
            <v>KG</v>
          </cell>
        </row>
        <row r="2456">
          <cell r="A2456" t="str">
            <v>04478</v>
          </cell>
          <cell r="B2456" t="e">
            <v>#N/A</v>
          </cell>
          <cell r="C2456" t="str">
            <v>TUBO ACO PINT. ALCATRAO 1/2" 0900/1200MM</v>
          </cell>
          <cell r="D2456" t="str">
            <v>KG</v>
          </cell>
        </row>
        <row r="2457">
          <cell r="A2457" t="str">
            <v>04479</v>
          </cell>
          <cell r="B2457" t="e">
            <v>#N/A</v>
          </cell>
          <cell r="C2457" t="str">
            <v>TUBO ACO PINT. ALCATRAO 1/2" 1500/1800MM</v>
          </cell>
          <cell r="D2457" t="str">
            <v>KG</v>
          </cell>
        </row>
        <row r="2458">
          <cell r="A2458" t="str">
            <v>04480</v>
          </cell>
          <cell r="B2458" t="e">
            <v>#N/A</v>
          </cell>
          <cell r="C2458" t="str">
            <v>TUBO ACO PINT. ALCATRAO 1/2" 2000/2500MM</v>
          </cell>
          <cell r="D2458" t="str">
            <v>KG</v>
          </cell>
        </row>
        <row r="2459">
          <cell r="A2459" t="str">
            <v>04484</v>
          </cell>
          <cell r="B2459" t="e">
            <v>#N/A</v>
          </cell>
          <cell r="C2459" t="str">
            <v>TUBO ACO PINT.BORR.CLOR.3/16" 0150/300MM</v>
          </cell>
          <cell r="D2459" t="str">
            <v>KG</v>
          </cell>
        </row>
        <row r="2460">
          <cell r="A2460" t="str">
            <v>04485</v>
          </cell>
          <cell r="B2460" t="e">
            <v>#N/A</v>
          </cell>
          <cell r="C2460" t="str">
            <v>TUBO ACO PINT.BORR.CLOR.3/16" 0350/400MM</v>
          </cell>
          <cell r="D2460" t="str">
            <v>KG</v>
          </cell>
        </row>
        <row r="2461">
          <cell r="A2461" t="str">
            <v>04486</v>
          </cell>
          <cell r="B2461" t="e">
            <v>#N/A</v>
          </cell>
          <cell r="C2461" t="str">
            <v>TUBO ACO PINT.BORR.CLOR.1/4" 0150/0350MM</v>
          </cell>
          <cell r="D2461" t="str">
            <v>KG</v>
          </cell>
        </row>
        <row r="2462">
          <cell r="A2462" t="str">
            <v>04487</v>
          </cell>
          <cell r="B2462" t="e">
            <v>#N/A</v>
          </cell>
          <cell r="C2462" t="str">
            <v>TUBO ACO PINT.BORR.CLOR.1/4" 0400/0450MM</v>
          </cell>
          <cell r="D2462" t="str">
            <v>KG</v>
          </cell>
        </row>
        <row r="2463">
          <cell r="A2463" t="str">
            <v>04488</v>
          </cell>
          <cell r="B2463" t="e">
            <v>#N/A</v>
          </cell>
          <cell r="C2463" t="str">
            <v>TUBO ACO PINT.BORR.CLOR.1/4" 0500/0600MM</v>
          </cell>
          <cell r="D2463" t="str">
            <v>KG</v>
          </cell>
        </row>
        <row r="2464">
          <cell r="A2464" t="str">
            <v>04489</v>
          </cell>
          <cell r="B2464" t="e">
            <v>#N/A</v>
          </cell>
          <cell r="C2464" t="str">
            <v>TUBO ACO PINT.BORR.CLOR.5/16" 0300/450MM</v>
          </cell>
          <cell r="D2464" t="str">
            <v>KG</v>
          </cell>
        </row>
        <row r="2465">
          <cell r="A2465" t="str">
            <v>04490</v>
          </cell>
          <cell r="B2465" t="e">
            <v>#N/A</v>
          </cell>
          <cell r="C2465" t="str">
            <v>TUBO ACO PINT.BORR.CLOR.5/16" 0500/550MM</v>
          </cell>
          <cell r="D2465" t="str">
            <v>KG</v>
          </cell>
        </row>
        <row r="2466">
          <cell r="A2466" t="str">
            <v>04491</v>
          </cell>
          <cell r="B2466" t="e">
            <v>#N/A</v>
          </cell>
          <cell r="C2466" t="str">
            <v>TUBO ACO PINT.BORR.CLOR.5/16" 0600/700MM</v>
          </cell>
          <cell r="D2466" t="str">
            <v>KG</v>
          </cell>
        </row>
        <row r="2467">
          <cell r="A2467" t="str">
            <v>04492</v>
          </cell>
          <cell r="B2467" t="e">
            <v>#N/A</v>
          </cell>
          <cell r="C2467" t="str">
            <v>TUBO ACO PINT.BORR.CLOR.3/8" 0350/0500MM</v>
          </cell>
          <cell r="D2467" t="str">
            <v>KG</v>
          </cell>
        </row>
        <row r="2468">
          <cell r="A2468" t="str">
            <v>04493</v>
          </cell>
          <cell r="B2468" t="e">
            <v>#N/A</v>
          </cell>
          <cell r="C2468" t="str">
            <v>TUBO ACO PINT.BORR.CLOR.3/8" 0600/0800MM</v>
          </cell>
          <cell r="D2468" t="str">
            <v>KG</v>
          </cell>
        </row>
        <row r="2469">
          <cell r="A2469" t="str">
            <v>04494</v>
          </cell>
          <cell r="B2469" t="e">
            <v>#N/A</v>
          </cell>
          <cell r="C2469" t="str">
            <v>TUBO ACO PINT.BORR.CLOR.3/8" 0900/1000MM</v>
          </cell>
          <cell r="D2469" t="str">
            <v>KG</v>
          </cell>
        </row>
        <row r="2470">
          <cell r="A2470" t="str">
            <v>04495</v>
          </cell>
          <cell r="B2470" t="e">
            <v>#N/A</v>
          </cell>
          <cell r="C2470" t="str">
            <v>TUBO ACO PINT.BORR.CLOR.3/8" 1200/1500MM</v>
          </cell>
          <cell r="D2470" t="str">
            <v>KG</v>
          </cell>
        </row>
        <row r="2471">
          <cell r="A2471" t="str">
            <v>04496</v>
          </cell>
          <cell r="B2471" t="e">
            <v>#N/A</v>
          </cell>
          <cell r="C2471" t="str">
            <v>TUBO ACO PINT.BORR.CLOR.1/2" 0600/0800MM</v>
          </cell>
          <cell r="D2471" t="str">
            <v>KG</v>
          </cell>
        </row>
        <row r="2472">
          <cell r="A2472" t="str">
            <v>04497</v>
          </cell>
          <cell r="B2472" t="e">
            <v>#N/A</v>
          </cell>
          <cell r="C2472" t="str">
            <v>TUBO ACO PINT.BORR.CLOR.1/2" 0900/1200MM</v>
          </cell>
          <cell r="D2472" t="str">
            <v>KG</v>
          </cell>
        </row>
        <row r="2473">
          <cell r="A2473" t="str">
            <v>04498</v>
          </cell>
          <cell r="B2473" t="e">
            <v>#N/A</v>
          </cell>
          <cell r="C2473" t="str">
            <v>TUBO ACO PINT.BORR.CLOR.1/2" 1500/1800MM</v>
          </cell>
          <cell r="D2473" t="str">
            <v>KG</v>
          </cell>
        </row>
        <row r="2474">
          <cell r="A2474" t="str">
            <v>04499</v>
          </cell>
          <cell r="B2474" t="e">
            <v>#N/A</v>
          </cell>
          <cell r="C2474" t="str">
            <v>TUBO ACO PINT.BORR.CLOR.1/2" 2000/2500MM</v>
          </cell>
          <cell r="D2474" t="str">
            <v>KG</v>
          </cell>
        </row>
        <row r="2475">
          <cell r="A2475" t="str">
            <v>04508</v>
          </cell>
          <cell r="B2475" t="e">
            <v>#N/A</v>
          </cell>
          <cell r="C2475" t="str">
            <v>EXTRUSORA DE GUIAS E SARJETAS S/FORMAS</v>
          </cell>
          <cell r="D2475" t="str">
            <v>UN</v>
          </cell>
        </row>
        <row r="2476">
          <cell r="A2476" t="str">
            <v>04591</v>
          </cell>
          <cell r="B2476" t="e">
            <v>#N/A</v>
          </cell>
          <cell r="C2476" t="str">
            <v>ADUBO QUIMICO SUPERFOSFATO SIMPLES</v>
          </cell>
          <cell r="D2476" t="str">
            <v>KG</v>
          </cell>
        </row>
        <row r="2477">
          <cell r="A2477" t="str">
            <v>04592</v>
          </cell>
          <cell r="B2477" t="e">
            <v>#N/A</v>
          </cell>
          <cell r="C2477" t="str">
            <v>CLORETO DE POTASSIO</v>
          </cell>
          <cell r="D2477" t="str">
            <v>KG</v>
          </cell>
        </row>
        <row r="2478">
          <cell r="A2478" t="str">
            <v>04593</v>
          </cell>
          <cell r="B2478" t="e">
            <v>#N/A</v>
          </cell>
          <cell r="C2478" t="str">
            <v>SULFATO DE AMONIA</v>
          </cell>
          <cell r="D2478" t="str">
            <v>KG</v>
          </cell>
        </row>
        <row r="2479">
          <cell r="A2479" t="str">
            <v>04595</v>
          </cell>
          <cell r="B2479" t="e">
            <v>#N/A</v>
          </cell>
          <cell r="C2479" t="str">
            <v>FORMICIDA GRANULADA</v>
          </cell>
          <cell r="D2479" t="str">
            <v>KG</v>
          </cell>
        </row>
        <row r="2480">
          <cell r="A2480" t="str">
            <v>04596</v>
          </cell>
          <cell r="B2480" t="e">
            <v>#N/A</v>
          </cell>
          <cell r="C2480" t="str">
            <v>HERBICIDA SISTEMICO DE ACAO TOTAL</v>
          </cell>
          <cell r="D2480" t="str">
            <v>L</v>
          </cell>
        </row>
        <row r="2481">
          <cell r="A2481" t="str">
            <v>04629</v>
          </cell>
          <cell r="B2481" t="e">
            <v>#N/A</v>
          </cell>
          <cell r="C2481" t="str">
            <v>ADUBO ORGANICO</v>
          </cell>
          <cell r="D2481" t="str">
            <v>M3</v>
          </cell>
        </row>
        <row r="2482">
          <cell r="A2482" t="str">
            <v>04630</v>
          </cell>
          <cell r="B2482" t="e">
            <v>#N/A</v>
          </cell>
          <cell r="C2482" t="str">
            <v>MUDAS PLANTAS NATIVAS ATE 1M DE ALT.</v>
          </cell>
          <cell r="D2482" t="str">
            <v>UN</v>
          </cell>
        </row>
        <row r="2483">
          <cell r="A2483" t="str">
            <v>04631</v>
          </cell>
          <cell r="B2483" t="e">
            <v>#N/A</v>
          </cell>
          <cell r="C2483" t="str">
            <v>MUDAS PLANTAS EXOTICAS ATE 0,3M DE ALT.</v>
          </cell>
          <cell r="D2483" t="str">
            <v>UN</v>
          </cell>
        </row>
        <row r="2484">
          <cell r="A2484" t="str">
            <v>04632</v>
          </cell>
          <cell r="B2484" t="e">
            <v>#N/A</v>
          </cell>
          <cell r="C2484" t="str">
            <v>PLANTAS EXOTICAS,PINUS,ATE 0,3M DE ALT.</v>
          </cell>
          <cell r="D2484" t="str">
            <v>UN</v>
          </cell>
        </row>
        <row r="2485">
          <cell r="A2485" t="str">
            <v>04633</v>
          </cell>
          <cell r="B2485" t="e">
            <v>#N/A</v>
          </cell>
          <cell r="C2485" t="str">
            <v>FARELO DE SOJA</v>
          </cell>
          <cell r="D2485" t="str">
            <v>KG</v>
          </cell>
        </row>
        <row r="2486">
          <cell r="A2486" t="str">
            <v>04634</v>
          </cell>
          <cell r="B2486" t="e">
            <v>#N/A</v>
          </cell>
          <cell r="C2486" t="str">
            <v>MILHO P/CONSUMO CASEIRO</v>
          </cell>
          <cell r="D2486" t="str">
            <v>KG</v>
          </cell>
        </row>
        <row r="2487">
          <cell r="A2487" t="str">
            <v>04648</v>
          </cell>
          <cell r="B2487" t="e">
            <v>#N/A</v>
          </cell>
          <cell r="C2487" t="str">
            <v>ARADO REVERSIVEL DISCO ADAPTAVEL TRATOR</v>
          </cell>
          <cell r="D2487" t="str">
            <v>UN</v>
          </cell>
        </row>
        <row r="2488">
          <cell r="A2488" t="str">
            <v>04649</v>
          </cell>
          <cell r="B2488" t="e">
            <v>#N/A</v>
          </cell>
          <cell r="C2488" t="str">
            <v>GUINCHO CARREGADOR P/TRATOR 45 A 75CV</v>
          </cell>
          <cell r="D2488" t="str">
            <v>UN</v>
          </cell>
        </row>
        <row r="2489">
          <cell r="A2489" t="str">
            <v>04650</v>
          </cell>
          <cell r="B2489" t="e">
            <v>#N/A</v>
          </cell>
          <cell r="C2489" t="str">
            <v>ROCADEIRA DESLOCAVEL ADAPTAVEL TRATOR</v>
          </cell>
          <cell r="D2489" t="str">
            <v>UN</v>
          </cell>
        </row>
        <row r="2490">
          <cell r="A2490" t="str">
            <v>04651</v>
          </cell>
          <cell r="B2490" t="e">
            <v>#N/A</v>
          </cell>
          <cell r="C2490" t="str">
            <v>ROCADEIRA COSTAL MOTORIZADA GASOLINA</v>
          </cell>
          <cell r="D2490" t="str">
            <v>UN</v>
          </cell>
        </row>
        <row r="2491">
          <cell r="A2491" t="str">
            <v>04652</v>
          </cell>
          <cell r="B2491" t="e">
            <v>#N/A</v>
          </cell>
          <cell r="C2491" t="str">
            <v>MOTO SERRA A GASOLINA, P/DESGALHAMENTO</v>
          </cell>
          <cell r="D2491" t="str">
            <v>UN</v>
          </cell>
        </row>
        <row r="2492">
          <cell r="A2492" t="str">
            <v>04684</v>
          </cell>
          <cell r="B2492" t="e">
            <v>#N/A</v>
          </cell>
          <cell r="C2492" t="str">
            <v>TE 87 GRAUS 30' F.F. ESGOTO 150x150MM</v>
          </cell>
          <cell r="D2492" t="str">
            <v>UN</v>
          </cell>
        </row>
        <row r="2493">
          <cell r="A2493" t="str">
            <v>04705</v>
          </cell>
          <cell r="B2493" t="e">
            <v>#N/A</v>
          </cell>
          <cell r="C2493" t="str">
            <v>CURVA 45 GRAUS PVC RIGIDO 40MM</v>
          </cell>
          <cell r="D2493" t="str">
            <v>UN</v>
          </cell>
        </row>
        <row r="2494">
          <cell r="A2494" t="str">
            <v>04706</v>
          </cell>
          <cell r="B2494" t="e">
            <v>#N/A</v>
          </cell>
          <cell r="C2494" t="str">
            <v>JOELHO 45 GRAUS PVC, ESGOTO DE 040MM</v>
          </cell>
          <cell r="D2494" t="str">
            <v>UN</v>
          </cell>
        </row>
        <row r="2495">
          <cell r="A2495" t="str">
            <v>04707</v>
          </cell>
          <cell r="B2495" t="e">
            <v>#N/A</v>
          </cell>
          <cell r="C2495" t="str">
            <v>ADAPTADOR SD CURTO P/REGIST. 020MMx1/2"</v>
          </cell>
          <cell r="D2495" t="str">
            <v>UN</v>
          </cell>
        </row>
        <row r="2496">
          <cell r="A2496" t="str">
            <v>04712</v>
          </cell>
          <cell r="B2496" t="e">
            <v>#N/A</v>
          </cell>
          <cell r="C2496" t="str">
            <v>MISTURADOR P/LAVATORIO, C/AREJADOR,VALV.</v>
          </cell>
          <cell r="D2496" t="str">
            <v>UN</v>
          </cell>
        </row>
        <row r="2497">
          <cell r="A2497" t="str">
            <v>04713</v>
          </cell>
          <cell r="B2497" t="e">
            <v>#N/A</v>
          </cell>
          <cell r="C2497" t="str">
            <v>MISTURADOR, 3/4" FUNC. CONJ. CHUV./BANH.</v>
          </cell>
          <cell r="D2497" t="str">
            <v>UN</v>
          </cell>
        </row>
        <row r="2498">
          <cell r="A2498" t="str">
            <v>04714</v>
          </cell>
          <cell r="B2498" t="e">
            <v>#N/A</v>
          </cell>
          <cell r="C2498" t="str">
            <v>MISTURADOR, 1/2"x25CM, EM METAL CROM.</v>
          </cell>
          <cell r="D2498" t="str">
            <v>UN</v>
          </cell>
        </row>
        <row r="2499">
          <cell r="A2499" t="str">
            <v>04724</v>
          </cell>
          <cell r="B2499" t="e">
            <v>#N/A</v>
          </cell>
          <cell r="C2499" t="str">
            <v>VALVULA DE PE EM BRONZE 1"</v>
          </cell>
          <cell r="D2499" t="str">
            <v>UN</v>
          </cell>
        </row>
        <row r="2500">
          <cell r="A2500" t="str">
            <v>04725</v>
          </cell>
          <cell r="B2500" t="e">
            <v>#N/A</v>
          </cell>
          <cell r="C2500" t="str">
            <v>VALVULA DE PE EM BRONZE 1.1/4"</v>
          </cell>
          <cell r="D2500" t="str">
            <v>UN</v>
          </cell>
        </row>
        <row r="2501">
          <cell r="A2501" t="str">
            <v>04726</v>
          </cell>
          <cell r="B2501" t="e">
            <v>#N/A</v>
          </cell>
          <cell r="C2501" t="str">
            <v>VALVULA DE PE EM BRONZE 1.1/2"</v>
          </cell>
          <cell r="D2501" t="str">
            <v>UN</v>
          </cell>
        </row>
        <row r="2502">
          <cell r="A2502" t="str">
            <v>04727</v>
          </cell>
          <cell r="B2502" t="e">
            <v>#N/A</v>
          </cell>
          <cell r="C2502" t="str">
            <v>VALVULA DE PE EM BRONZE 2"</v>
          </cell>
          <cell r="D2502" t="str">
            <v>UN</v>
          </cell>
        </row>
        <row r="2503">
          <cell r="A2503" t="str">
            <v>04728</v>
          </cell>
          <cell r="B2503" t="e">
            <v>#N/A</v>
          </cell>
          <cell r="C2503" t="str">
            <v>VALVULA RETENCAO VERT. BRONZE 3/4"</v>
          </cell>
          <cell r="D2503" t="str">
            <v>UN</v>
          </cell>
        </row>
        <row r="2504">
          <cell r="A2504" t="str">
            <v>04729</v>
          </cell>
          <cell r="B2504" t="e">
            <v>#N/A</v>
          </cell>
          <cell r="C2504" t="str">
            <v>VALVULA RETENCAO VERT. BRONZE 1"</v>
          </cell>
          <cell r="D2504" t="str">
            <v>UN</v>
          </cell>
        </row>
        <row r="2505">
          <cell r="A2505" t="str">
            <v>04730</v>
          </cell>
          <cell r="B2505" t="e">
            <v>#N/A</v>
          </cell>
          <cell r="C2505" t="str">
            <v>VALVULA RETENCAO VERT. BRONZE 1.1/4"</v>
          </cell>
          <cell r="D2505" t="str">
            <v>UN</v>
          </cell>
        </row>
        <row r="2506">
          <cell r="A2506" t="str">
            <v>04731</v>
          </cell>
          <cell r="B2506" t="e">
            <v>#N/A</v>
          </cell>
          <cell r="C2506" t="str">
            <v>VALVULA RETENCAO VERT. BRONZE 1.1/2"</v>
          </cell>
          <cell r="D2506" t="str">
            <v>UN</v>
          </cell>
        </row>
        <row r="2507">
          <cell r="A2507" t="str">
            <v>04732</v>
          </cell>
          <cell r="B2507" t="e">
            <v>#N/A</v>
          </cell>
          <cell r="C2507" t="str">
            <v>VALVULA RETENCAO VERT. BRONZE 2"</v>
          </cell>
          <cell r="D2507" t="str">
            <v>UN</v>
          </cell>
        </row>
        <row r="2508">
          <cell r="A2508" t="str">
            <v>04733</v>
          </cell>
          <cell r="B2508" t="e">
            <v>#N/A</v>
          </cell>
          <cell r="C2508" t="str">
            <v>VALVULA RETENCAO VERT. BRONZE 2.1/2"</v>
          </cell>
          <cell r="D2508" t="str">
            <v>UN</v>
          </cell>
        </row>
        <row r="2509">
          <cell r="A2509" t="str">
            <v>04734</v>
          </cell>
          <cell r="B2509" t="e">
            <v>#N/A</v>
          </cell>
          <cell r="C2509" t="str">
            <v>VALVULA RETENCAO HORIZ. BRONZE 3/4"</v>
          </cell>
          <cell r="D2509" t="str">
            <v>UN</v>
          </cell>
        </row>
        <row r="2510">
          <cell r="A2510" t="str">
            <v>04735</v>
          </cell>
          <cell r="B2510" t="e">
            <v>#N/A</v>
          </cell>
          <cell r="C2510" t="str">
            <v>VALVULA RETENCAO HORIZ. BRONZE 1"</v>
          </cell>
          <cell r="D2510" t="str">
            <v>UN</v>
          </cell>
        </row>
        <row r="2511">
          <cell r="A2511" t="str">
            <v>04736</v>
          </cell>
          <cell r="B2511" t="e">
            <v>#N/A</v>
          </cell>
          <cell r="C2511" t="str">
            <v>VALVULA RETENCAO HORIZ. BRONZE 1.1/4"</v>
          </cell>
          <cell r="D2511" t="str">
            <v>UN</v>
          </cell>
        </row>
        <row r="2512">
          <cell r="A2512" t="str">
            <v>04737</v>
          </cell>
          <cell r="B2512" t="e">
            <v>#N/A</v>
          </cell>
          <cell r="C2512" t="str">
            <v>VALVULA RETENCAO HORIZ. BRONZE 1.1/2"</v>
          </cell>
          <cell r="D2512" t="str">
            <v>UN</v>
          </cell>
        </row>
        <row r="2513">
          <cell r="A2513" t="str">
            <v>04738</v>
          </cell>
          <cell r="B2513" t="e">
            <v>#N/A</v>
          </cell>
          <cell r="C2513" t="str">
            <v>VALVULA RETENCAO HORIZ. BRONZE 2"</v>
          </cell>
          <cell r="D2513" t="str">
            <v>UN</v>
          </cell>
        </row>
        <row r="2514">
          <cell r="A2514" t="str">
            <v>04739</v>
          </cell>
          <cell r="B2514" t="e">
            <v>#N/A</v>
          </cell>
          <cell r="C2514" t="str">
            <v>VALVULA RETENCAO HORIZ. BRONZE 2.1/2"</v>
          </cell>
          <cell r="D2514" t="str">
            <v>UN</v>
          </cell>
        </row>
        <row r="2515">
          <cell r="A2515" t="str">
            <v>04740</v>
          </cell>
          <cell r="B2515" t="e">
            <v>#N/A</v>
          </cell>
          <cell r="C2515" t="str">
            <v>RALO TIPO ABACAXI P/COBERT. 3"</v>
          </cell>
          <cell r="D2515" t="str">
            <v>UN</v>
          </cell>
        </row>
        <row r="2516">
          <cell r="A2516" t="str">
            <v>04741</v>
          </cell>
          <cell r="B2516" t="e">
            <v>#N/A</v>
          </cell>
          <cell r="C2516" t="str">
            <v>RALO TIPO ABACAXI P/COBERT. 4"</v>
          </cell>
          <cell r="D2516" t="str">
            <v>UN</v>
          </cell>
        </row>
        <row r="2517">
          <cell r="A2517" t="str">
            <v>04743</v>
          </cell>
          <cell r="B2517" t="e">
            <v>#N/A</v>
          </cell>
          <cell r="C2517" t="str">
            <v>RALO TIPO ABACAXI P/COBERT. 6"</v>
          </cell>
          <cell r="D2517" t="str">
            <v>UN</v>
          </cell>
        </row>
        <row r="2518">
          <cell r="A2518" t="str">
            <v>04744</v>
          </cell>
          <cell r="B2518" t="e">
            <v>#N/A</v>
          </cell>
          <cell r="C2518" t="str">
            <v>ESGUICHO DE METAL P/MANGUEIRA 1.1/2"</v>
          </cell>
          <cell r="D2518" t="str">
            <v>UN</v>
          </cell>
        </row>
        <row r="2519">
          <cell r="A2519" t="str">
            <v>04745</v>
          </cell>
          <cell r="B2519" t="e">
            <v>#N/A</v>
          </cell>
          <cell r="C2519" t="str">
            <v>TORNEIRA DE BOIA BRONZE PRESSAO 3/4"</v>
          </cell>
          <cell r="D2519" t="str">
            <v>UN</v>
          </cell>
        </row>
        <row r="2520">
          <cell r="A2520" t="str">
            <v>04746</v>
          </cell>
          <cell r="B2520" t="e">
            <v>#N/A</v>
          </cell>
          <cell r="C2520" t="str">
            <v>TORNEIRA DE BOIA BRONZE PRESSAO 1"</v>
          </cell>
          <cell r="D2520" t="str">
            <v>UN</v>
          </cell>
        </row>
        <row r="2521">
          <cell r="A2521" t="str">
            <v>04747</v>
          </cell>
          <cell r="B2521" t="e">
            <v>#N/A</v>
          </cell>
          <cell r="C2521" t="str">
            <v>TORNEIRA DE BOIA BRONZE PRESSAO 1.1/4"</v>
          </cell>
          <cell r="D2521" t="str">
            <v>UN</v>
          </cell>
        </row>
        <row r="2522">
          <cell r="A2522" t="str">
            <v>04748</v>
          </cell>
          <cell r="B2522" t="e">
            <v>#N/A</v>
          </cell>
          <cell r="C2522" t="str">
            <v>TORNEIRA DE BOIA BRONZE PRESSAO 1.1/2"</v>
          </cell>
          <cell r="D2522" t="str">
            <v>UN</v>
          </cell>
        </row>
        <row r="2523">
          <cell r="A2523" t="str">
            <v>04749</v>
          </cell>
          <cell r="B2523" t="e">
            <v>#N/A</v>
          </cell>
          <cell r="C2523" t="str">
            <v>TORNEIRA DE BOIA BRONZE PRESSAO 2"</v>
          </cell>
          <cell r="D2523" t="str">
            <v>UN</v>
          </cell>
        </row>
        <row r="2524">
          <cell r="A2524" t="str">
            <v>04751</v>
          </cell>
          <cell r="B2524" t="e">
            <v>#N/A</v>
          </cell>
          <cell r="C2524" t="str">
            <v>LANCE DE MANGUEIRA DE 15M</v>
          </cell>
          <cell r="D2524" t="str">
            <v>UN</v>
          </cell>
        </row>
        <row r="2525">
          <cell r="A2525" t="str">
            <v>04752</v>
          </cell>
          <cell r="B2525" t="e">
            <v>#N/A</v>
          </cell>
          <cell r="C2525" t="str">
            <v>ELETRODUTO F.ZINCADO,LEVE, 1"(BARRA)</v>
          </cell>
          <cell r="D2525" t="str">
            <v>UN</v>
          </cell>
        </row>
        <row r="2526">
          <cell r="A2526" t="str">
            <v>04753</v>
          </cell>
          <cell r="B2526" t="e">
            <v>#N/A</v>
          </cell>
          <cell r="C2526" t="str">
            <v>ELETRODUTO F.ZINCADO,LEVE, 1.1/4"(BARRA)</v>
          </cell>
          <cell r="D2526" t="str">
            <v>UN</v>
          </cell>
        </row>
        <row r="2527">
          <cell r="A2527" t="str">
            <v>04754</v>
          </cell>
          <cell r="B2527" t="e">
            <v>#N/A</v>
          </cell>
          <cell r="C2527" t="str">
            <v>ELETRODUTO F.ZINCADO,LEVE, 1.1/2"(BARRA)</v>
          </cell>
          <cell r="D2527" t="str">
            <v>UN</v>
          </cell>
        </row>
        <row r="2528">
          <cell r="A2528" t="str">
            <v>04755</v>
          </cell>
          <cell r="B2528" t="e">
            <v>#N/A</v>
          </cell>
          <cell r="C2528" t="str">
            <v>ELETRODUTO F.ZINCADO,LEVE, 2.1/2"(BARRA)</v>
          </cell>
          <cell r="D2528" t="str">
            <v>UN</v>
          </cell>
        </row>
        <row r="2529">
          <cell r="A2529" t="str">
            <v>04763</v>
          </cell>
          <cell r="B2529" t="e">
            <v>#N/A</v>
          </cell>
          <cell r="C2529" t="str">
            <v>CURVA FGALV. 2.1/2"</v>
          </cell>
          <cell r="D2529" t="str">
            <v>UN</v>
          </cell>
        </row>
        <row r="2530">
          <cell r="A2530" t="str">
            <v>04765</v>
          </cell>
          <cell r="B2530" t="e">
            <v>#N/A</v>
          </cell>
          <cell r="C2530" t="str">
            <v>LAJE PRE-MOLD. VAO 4,2M, CARGA 3,5KN/M2</v>
          </cell>
          <cell r="D2530" t="str">
            <v>M2</v>
          </cell>
        </row>
        <row r="2531">
          <cell r="A2531" t="str">
            <v>04766</v>
          </cell>
          <cell r="B2531" t="e">
            <v>#N/A</v>
          </cell>
          <cell r="C2531" t="str">
            <v>LAJE PRE-MOLD. VAO 6,2M, CARGA 3,5KN/M2</v>
          </cell>
          <cell r="D2531" t="str">
            <v>M2</v>
          </cell>
        </row>
        <row r="2532">
          <cell r="A2532" t="str">
            <v>04767</v>
          </cell>
          <cell r="B2532" t="e">
            <v>#N/A</v>
          </cell>
          <cell r="C2532" t="str">
            <v>PORTA CORTA FOGO 0,9x2,1x0,04M</v>
          </cell>
          <cell r="D2532" t="str">
            <v>UN</v>
          </cell>
        </row>
        <row r="2533">
          <cell r="A2533" t="str">
            <v>04768</v>
          </cell>
          <cell r="B2533" t="e">
            <v>#N/A</v>
          </cell>
          <cell r="C2533" t="str">
            <v>VIDRO CANELADO 4MM</v>
          </cell>
          <cell r="D2533" t="str">
            <v>M2</v>
          </cell>
        </row>
        <row r="2534">
          <cell r="A2534" t="str">
            <v>04769</v>
          </cell>
          <cell r="B2534" t="e">
            <v>#N/A</v>
          </cell>
          <cell r="C2534" t="str">
            <v>VIDRO COLORIDO FUME 4MM</v>
          </cell>
          <cell r="D2534" t="str">
            <v>M2</v>
          </cell>
        </row>
        <row r="2535">
          <cell r="A2535" t="str">
            <v>04770</v>
          </cell>
          <cell r="B2535" t="e">
            <v>#N/A</v>
          </cell>
          <cell r="C2535" t="str">
            <v>RESINA A BASE DE UREIA-FORMOL E APLIC.</v>
          </cell>
          <cell r="D2535" t="str">
            <v>M2</v>
          </cell>
        </row>
        <row r="2536">
          <cell r="A2536" t="str">
            <v>04777</v>
          </cell>
          <cell r="B2536" t="e">
            <v>#N/A</v>
          </cell>
          <cell r="C2536" t="str">
            <v>DOBRADICA LATAO CROM.3.1/2"X1.3/8"X1/16"</v>
          </cell>
          <cell r="D2536" t="str">
            <v>UN</v>
          </cell>
        </row>
        <row r="2537">
          <cell r="A2537" t="str">
            <v>04778</v>
          </cell>
          <cell r="B2537" t="e">
            <v>#N/A</v>
          </cell>
          <cell r="C2537" t="str">
            <v>FECHADURA EMBUT., P/ARMARIO, CROM.</v>
          </cell>
          <cell r="D2537" t="str">
            <v>UN</v>
          </cell>
        </row>
        <row r="2538">
          <cell r="A2538" t="str">
            <v>04781</v>
          </cell>
          <cell r="B2538" t="e">
            <v>#N/A</v>
          </cell>
          <cell r="C2538" t="str">
            <v>MANTA GEOTEXTIL, 100% POLIPROPILENO</v>
          </cell>
          <cell r="D2538" t="str">
            <v>KG</v>
          </cell>
        </row>
        <row r="2539">
          <cell r="A2539" t="str">
            <v>04782</v>
          </cell>
          <cell r="B2539" t="e">
            <v>#N/A</v>
          </cell>
          <cell r="C2539" t="str">
            <v>RALO ARTICULADO F.F.30x90CM 135KG PESADO</v>
          </cell>
          <cell r="D2539" t="str">
            <v>UN</v>
          </cell>
        </row>
        <row r="2540">
          <cell r="A2540" t="str">
            <v>04783</v>
          </cell>
          <cell r="B2540" t="e">
            <v>#N/A</v>
          </cell>
          <cell r="C2540" t="str">
            <v>CAIXA F.F., PESO 28KG, P/REGIST. PASSEIO</v>
          </cell>
          <cell r="D2540" t="str">
            <v>UN</v>
          </cell>
        </row>
        <row r="2541">
          <cell r="A2541" t="str">
            <v>04784</v>
          </cell>
          <cell r="B2541" t="e">
            <v>#N/A</v>
          </cell>
          <cell r="C2541" t="str">
            <v>CAIXA F.F., PESO 54KG, P/REGIST. NA RUA</v>
          </cell>
          <cell r="D2541" t="str">
            <v>UN</v>
          </cell>
        </row>
        <row r="2542">
          <cell r="A2542" t="str">
            <v>04794</v>
          </cell>
          <cell r="B2542" t="e">
            <v>#N/A</v>
          </cell>
          <cell r="C2542" t="str">
            <v>TAMPAO F.F. PESADO 0,6M TIPO AVENIDA</v>
          </cell>
          <cell r="D2542" t="str">
            <v>UN</v>
          </cell>
        </row>
        <row r="2543">
          <cell r="A2543" t="str">
            <v>04796</v>
          </cell>
          <cell r="B2543" t="e">
            <v>#N/A</v>
          </cell>
          <cell r="C2543" t="str">
            <v>CALHA DE CONCR.,P/AGUAS PLUVIAIS, 0600MM</v>
          </cell>
          <cell r="D2543" t="str">
            <v>M</v>
          </cell>
        </row>
        <row r="2544">
          <cell r="A2544" t="str">
            <v>04797</v>
          </cell>
          <cell r="B2544" t="e">
            <v>#N/A</v>
          </cell>
          <cell r="C2544" t="str">
            <v>CALHA DE CONCR.,P/AGUAS PLUVIAIS, 0800MM</v>
          </cell>
          <cell r="D2544" t="str">
            <v>M</v>
          </cell>
        </row>
        <row r="2545">
          <cell r="A2545" t="str">
            <v>04798</v>
          </cell>
          <cell r="B2545" t="e">
            <v>#N/A</v>
          </cell>
          <cell r="C2545" t="str">
            <v>CALHA DE CONCR.,P/AGUAS PLUVIAIS, 1000MM</v>
          </cell>
          <cell r="D2545" t="str">
            <v>M</v>
          </cell>
        </row>
        <row r="2546">
          <cell r="A2546" t="str">
            <v>04799</v>
          </cell>
          <cell r="B2546" t="e">
            <v>#N/A</v>
          </cell>
          <cell r="C2546" t="e">
            <v>#N/A</v>
          </cell>
          <cell r="D2546" t="e">
            <v>#N/A</v>
          </cell>
        </row>
        <row r="2547">
          <cell r="A2547" t="str">
            <v>04800</v>
          </cell>
          <cell r="B2547" t="e">
            <v>#N/A</v>
          </cell>
          <cell r="C2547" t="str">
            <v>TUBO CONCR.ARMADO AGUAS PLUV.CA-2 0400MM</v>
          </cell>
          <cell r="D2547" t="str">
            <v>M</v>
          </cell>
        </row>
        <row r="2548">
          <cell r="A2548" t="str">
            <v>04801</v>
          </cell>
          <cell r="B2548" t="e">
            <v>#N/A</v>
          </cell>
          <cell r="C2548" t="str">
            <v>TUBO CONCR.ARMADO AGUAS PLUV.CA-2 0500MM</v>
          </cell>
          <cell r="D2548" t="str">
            <v>M</v>
          </cell>
        </row>
        <row r="2549">
          <cell r="A2549" t="str">
            <v>04802</v>
          </cell>
          <cell r="B2549" t="e">
            <v>#N/A</v>
          </cell>
          <cell r="C2549" t="str">
            <v>TUBO CONCR.ARMADO AGUAS PLUV.CA-2 0600MM</v>
          </cell>
          <cell r="D2549" t="str">
            <v>M</v>
          </cell>
        </row>
        <row r="2550">
          <cell r="A2550" t="str">
            <v>04803</v>
          </cell>
          <cell r="B2550" t="e">
            <v>#N/A</v>
          </cell>
          <cell r="C2550" t="str">
            <v>TUBO CONCR.ARMADO AGUAS PLUV.CA-2 0700MM</v>
          </cell>
          <cell r="D2550" t="str">
            <v>M</v>
          </cell>
        </row>
        <row r="2551">
          <cell r="A2551" t="str">
            <v>04804</v>
          </cell>
          <cell r="B2551" t="e">
            <v>#N/A</v>
          </cell>
          <cell r="C2551" t="str">
            <v>TUBO CONCR.ARMADO AGUAS PLUV.CA-2 0800MM</v>
          </cell>
          <cell r="D2551" t="str">
            <v>M</v>
          </cell>
        </row>
        <row r="2552">
          <cell r="A2552" t="str">
            <v>04805</v>
          </cell>
          <cell r="B2552" t="e">
            <v>#N/A</v>
          </cell>
          <cell r="C2552" t="str">
            <v>TUBO CONCR.ARMADO AGUAS PLUV.CA-2 0900MM</v>
          </cell>
          <cell r="D2552" t="str">
            <v>M</v>
          </cell>
        </row>
        <row r="2553">
          <cell r="A2553" t="str">
            <v>04806</v>
          </cell>
          <cell r="B2553" t="e">
            <v>#N/A</v>
          </cell>
          <cell r="C2553" t="str">
            <v>TUBO CONCR.ARMADO AGUAS PLUV.CA-2 1000MM</v>
          </cell>
          <cell r="D2553" t="str">
            <v>M</v>
          </cell>
        </row>
        <row r="2554">
          <cell r="A2554" t="str">
            <v>04807</v>
          </cell>
          <cell r="B2554" t="e">
            <v>#N/A</v>
          </cell>
          <cell r="C2554" t="str">
            <v>TUBO CONCR.ARMADO AGUAS PLUV.CA-2 1100MM</v>
          </cell>
          <cell r="D2554" t="str">
            <v>M</v>
          </cell>
        </row>
        <row r="2555">
          <cell r="A2555" t="str">
            <v>04808</v>
          </cell>
          <cell r="B2555" t="e">
            <v>#N/A</v>
          </cell>
          <cell r="C2555" t="str">
            <v>TUBO CONCR.ARMADO AGUAS PLUV.CA-2 1200MM</v>
          </cell>
          <cell r="D2555" t="str">
            <v>M</v>
          </cell>
        </row>
        <row r="2556">
          <cell r="A2556" t="str">
            <v>04809</v>
          </cell>
          <cell r="B2556" t="e">
            <v>#N/A</v>
          </cell>
          <cell r="C2556" t="str">
            <v>TUBO CONCR.ARMADO AGUAS PLUV.CA-2 1500MM</v>
          </cell>
          <cell r="D2556" t="str">
            <v>M</v>
          </cell>
        </row>
        <row r="2557">
          <cell r="A2557" t="str">
            <v>04810</v>
          </cell>
          <cell r="B2557" t="e">
            <v>#N/A</v>
          </cell>
          <cell r="C2557" t="str">
            <v>TUBO CONCR.ARMADO AGUAS PLUV. 3AP 0400MM</v>
          </cell>
          <cell r="D2557" t="str">
            <v>M</v>
          </cell>
        </row>
        <row r="2558">
          <cell r="A2558" t="str">
            <v>04811</v>
          </cell>
          <cell r="B2558" t="e">
            <v>#N/A</v>
          </cell>
          <cell r="C2558" t="str">
            <v>TUBO CONCR.ARMADO AGUAS PLUV. 3AP 0500MM</v>
          </cell>
          <cell r="D2558" t="str">
            <v>M</v>
          </cell>
        </row>
        <row r="2559">
          <cell r="A2559" t="str">
            <v>04812</v>
          </cell>
          <cell r="B2559" t="e">
            <v>#N/A</v>
          </cell>
          <cell r="C2559" t="str">
            <v>TUBO CONCR.ARMADO AGUAS PLUV. 3AP 0600MM</v>
          </cell>
          <cell r="D2559" t="str">
            <v>M</v>
          </cell>
        </row>
        <row r="2560">
          <cell r="A2560" t="str">
            <v>04813</v>
          </cell>
          <cell r="B2560" t="e">
            <v>#N/A</v>
          </cell>
          <cell r="C2560" t="str">
            <v>TUBO CONCR.ARMADO AGUAS PLUV. 3AP 0700MM</v>
          </cell>
          <cell r="D2560" t="str">
            <v>M</v>
          </cell>
        </row>
        <row r="2561">
          <cell r="A2561" t="str">
            <v>04814</v>
          </cell>
          <cell r="B2561" t="e">
            <v>#N/A</v>
          </cell>
          <cell r="C2561" t="str">
            <v>TUBO CONCR.ARMADO AGUAS PLUV. 3AP 0800MM</v>
          </cell>
          <cell r="D2561" t="str">
            <v>M</v>
          </cell>
        </row>
        <row r="2562">
          <cell r="A2562" t="str">
            <v>04815</v>
          </cell>
          <cell r="B2562" t="e">
            <v>#N/A</v>
          </cell>
          <cell r="C2562" t="str">
            <v>TUBO CONCR.ARMADO AGUAS PLUV. 3AP 0900MM</v>
          </cell>
          <cell r="D2562" t="str">
            <v>M</v>
          </cell>
        </row>
        <row r="2563">
          <cell r="A2563" t="str">
            <v>04816</v>
          </cell>
          <cell r="B2563" t="e">
            <v>#N/A</v>
          </cell>
          <cell r="C2563" t="str">
            <v>TUBO CONCR.ARMADO AGUAS PLUV. 3AP 1000MM</v>
          </cell>
          <cell r="D2563" t="str">
            <v>M</v>
          </cell>
        </row>
        <row r="2564">
          <cell r="A2564" t="str">
            <v>04817</v>
          </cell>
          <cell r="B2564" t="e">
            <v>#N/A</v>
          </cell>
          <cell r="C2564" t="str">
            <v>TUBO CONCR.ARMADO AGUAS PLUV. 3AP 1100MM</v>
          </cell>
          <cell r="D2564" t="str">
            <v>M</v>
          </cell>
        </row>
        <row r="2565">
          <cell r="A2565" t="str">
            <v>04818</v>
          </cell>
          <cell r="B2565" t="e">
            <v>#N/A</v>
          </cell>
          <cell r="C2565" t="str">
            <v>TUBO CONCR.ARMADO AGUAS PLUV. 3AP 1200MM</v>
          </cell>
          <cell r="D2565" t="str">
            <v>M</v>
          </cell>
        </row>
        <row r="2566">
          <cell r="A2566" t="str">
            <v>04819</v>
          </cell>
          <cell r="B2566" t="e">
            <v>#N/A</v>
          </cell>
          <cell r="C2566" t="str">
            <v>TUBO CONCR.ARMADO AGUAS PLUV. 3AP 1500MM</v>
          </cell>
          <cell r="D2566" t="str">
            <v>M</v>
          </cell>
        </row>
        <row r="2567">
          <cell r="A2567" t="str">
            <v>04825</v>
          </cell>
          <cell r="B2567" t="e">
            <v>#N/A</v>
          </cell>
          <cell r="C2567" t="str">
            <v>DIVISORIA VERMIC., LAMIN. PAIN./PAIN.</v>
          </cell>
          <cell r="D2567" t="str">
            <v>M2</v>
          </cell>
        </row>
        <row r="2568">
          <cell r="A2568" t="str">
            <v>04827</v>
          </cell>
          <cell r="B2568" t="e">
            <v>#N/A</v>
          </cell>
          <cell r="C2568" t="str">
            <v>DIVISORIA VERMIC., LAMIN. BAND./VID.</v>
          </cell>
          <cell r="D2568" t="str">
            <v>M2</v>
          </cell>
        </row>
        <row r="2569">
          <cell r="A2569" t="str">
            <v>04836</v>
          </cell>
          <cell r="B2569" t="e">
            <v>#N/A</v>
          </cell>
          <cell r="C2569" t="str">
            <v>CERAMICA ANTI-DERRAPANTE 116X240X9MM</v>
          </cell>
          <cell r="D2569" t="str">
            <v>M2</v>
          </cell>
        </row>
        <row r="2570">
          <cell r="A2570" t="str">
            <v>04837</v>
          </cell>
          <cell r="B2570" t="e">
            <v>#N/A</v>
          </cell>
          <cell r="C2570" t="str">
            <v>PASTILHA CERAM. FOSCA, BEGE 2,5x2,5CM</v>
          </cell>
          <cell r="D2570" t="str">
            <v>M2</v>
          </cell>
        </row>
        <row r="2571">
          <cell r="A2571" t="str">
            <v>04838</v>
          </cell>
          <cell r="B2571" t="e">
            <v>#N/A</v>
          </cell>
          <cell r="C2571" t="str">
            <v>PASTILHA CERAM. ESMALT., BEGE 2,5x2,5CM</v>
          </cell>
          <cell r="D2571" t="str">
            <v>M2</v>
          </cell>
        </row>
        <row r="2572">
          <cell r="A2572" t="str">
            <v>04839</v>
          </cell>
          <cell r="B2572" t="e">
            <v>#N/A</v>
          </cell>
          <cell r="C2572" t="str">
            <v>BLOCO DE CONCR. CELULAR, 10X30X60CM</v>
          </cell>
          <cell r="D2572" t="str">
            <v>M2</v>
          </cell>
        </row>
        <row r="2573">
          <cell r="A2573" t="str">
            <v>04840</v>
          </cell>
          <cell r="B2573" t="e">
            <v>#N/A</v>
          </cell>
          <cell r="C2573" t="str">
            <v>BLOCO DE CONCR. CELULAR, 20X30X60CM</v>
          </cell>
          <cell r="D2573" t="str">
            <v>M2</v>
          </cell>
        </row>
        <row r="2574">
          <cell r="A2574" t="str">
            <v>04842</v>
          </cell>
          <cell r="B2574" t="e">
            <v>#N/A</v>
          </cell>
          <cell r="C2574" t="str">
            <v>PLACA MARM. EXTRA, ESP. 3CM</v>
          </cell>
          <cell r="D2574" t="str">
            <v>M2</v>
          </cell>
        </row>
        <row r="2575">
          <cell r="A2575" t="str">
            <v>04853</v>
          </cell>
          <cell r="B2575" t="e">
            <v>#N/A</v>
          </cell>
          <cell r="C2575" t="str">
            <v>FLANGES ACO SD, C/REVESTIM., DIAM. ¾ 32"</v>
          </cell>
          <cell r="D2575" t="str">
            <v>KG</v>
          </cell>
        </row>
        <row r="2576">
          <cell r="A2576" t="str">
            <v>04854</v>
          </cell>
          <cell r="B2576" t="e">
            <v>#N/A</v>
          </cell>
          <cell r="C2576" t="str">
            <v>FLANGES ACO SD,C/REVESTIM.,36"¾DIAM.¾48"</v>
          </cell>
          <cell r="D2576" t="str">
            <v>KG</v>
          </cell>
        </row>
        <row r="2577">
          <cell r="A2577" t="str">
            <v>04855</v>
          </cell>
          <cell r="B2577" t="e">
            <v>#N/A</v>
          </cell>
          <cell r="C2577" t="str">
            <v>FLANGES ACO SD. C/REVESTIM., DIAM. &gt; 48"</v>
          </cell>
          <cell r="D2577" t="str">
            <v>KG</v>
          </cell>
        </row>
        <row r="2578">
          <cell r="A2578" t="str">
            <v>04857</v>
          </cell>
          <cell r="B2578" t="e">
            <v>#N/A</v>
          </cell>
          <cell r="C2578" t="str">
            <v>BAINHA MET. PRETA 050MM</v>
          </cell>
          <cell r="D2578" t="str">
            <v>M</v>
          </cell>
        </row>
        <row r="2579">
          <cell r="A2579" t="str">
            <v>04858</v>
          </cell>
          <cell r="B2579" t="e">
            <v>#N/A</v>
          </cell>
          <cell r="C2579" t="str">
            <v>BAINHA MET. PRETA 055MM</v>
          </cell>
          <cell r="D2579" t="str">
            <v>M</v>
          </cell>
        </row>
        <row r="2580">
          <cell r="A2580" t="str">
            <v>04859</v>
          </cell>
          <cell r="B2580" t="e">
            <v>#N/A</v>
          </cell>
          <cell r="C2580" t="str">
            <v>BAINHA MET. PRETA 085MM</v>
          </cell>
          <cell r="D2580" t="str">
            <v>M</v>
          </cell>
        </row>
        <row r="2581">
          <cell r="A2581" t="str">
            <v>04860</v>
          </cell>
          <cell r="B2581" t="e">
            <v>#N/A</v>
          </cell>
          <cell r="C2581" t="str">
            <v>BAINHA MET. PRETA 095MM</v>
          </cell>
          <cell r="D2581" t="str">
            <v>M</v>
          </cell>
        </row>
        <row r="2582">
          <cell r="A2582" t="str">
            <v>04861</v>
          </cell>
          <cell r="B2582" t="e">
            <v>#N/A</v>
          </cell>
          <cell r="C2582" t="str">
            <v>BAINHA MET. PRETA 100MM</v>
          </cell>
          <cell r="D2582" t="str">
            <v>M</v>
          </cell>
        </row>
        <row r="2583">
          <cell r="A2583" t="str">
            <v>04862</v>
          </cell>
          <cell r="B2583" t="e">
            <v>#N/A</v>
          </cell>
          <cell r="C2583" t="str">
            <v>BAINHA DE ACO GALV. 030MM</v>
          </cell>
          <cell r="D2583" t="str">
            <v>M</v>
          </cell>
        </row>
        <row r="2584">
          <cell r="A2584" t="str">
            <v>04863</v>
          </cell>
          <cell r="B2584" t="e">
            <v>#N/A</v>
          </cell>
          <cell r="C2584" t="str">
            <v>BAINHA DE ACO GALV. 040MM</v>
          </cell>
          <cell r="D2584" t="str">
            <v>M</v>
          </cell>
        </row>
        <row r="2585">
          <cell r="A2585" t="str">
            <v>04864</v>
          </cell>
          <cell r="B2585" t="e">
            <v>#N/A</v>
          </cell>
          <cell r="C2585" t="str">
            <v>BAINHA DE ACO GALV. 045MM</v>
          </cell>
          <cell r="D2585" t="str">
            <v>M</v>
          </cell>
        </row>
        <row r="2586">
          <cell r="A2586" t="str">
            <v>04865</v>
          </cell>
          <cell r="B2586" t="e">
            <v>#N/A</v>
          </cell>
          <cell r="C2586" t="str">
            <v>BAINHA DE ACO GALV. 050MM</v>
          </cell>
          <cell r="D2586" t="str">
            <v>M</v>
          </cell>
        </row>
        <row r="2587">
          <cell r="A2587" t="str">
            <v>04866</v>
          </cell>
          <cell r="B2587" t="e">
            <v>#N/A</v>
          </cell>
          <cell r="C2587" t="str">
            <v>BAINHA DE ACO GALV. 055MM</v>
          </cell>
          <cell r="D2587" t="str">
            <v>M</v>
          </cell>
        </row>
        <row r="2588">
          <cell r="A2588" t="str">
            <v>04867</v>
          </cell>
          <cell r="B2588" t="e">
            <v>#N/A</v>
          </cell>
          <cell r="C2588" t="str">
            <v>BAINHA DE ACO GALV. 065MM</v>
          </cell>
          <cell r="D2588" t="str">
            <v>M</v>
          </cell>
        </row>
        <row r="2589">
          <cell r="A2589" t="str">
            <v>04869</v>
          </cell>
          <cell r="B2589" t="e">
            <v>#N/A</v>
          </cell>
          <cell r="C2589" t="str">
            <v>BAINHA DE ACO GALV. 085MM</v>
          </cell>
          <cell r="D2589" t="str">
            <v>M</v>
          </cell>
        </row>
        <row r="2590">
          <cell r="A2590" t="str">
            <v>04870</v>
          </cell>
          <cell r="B2590" t="e">
            <v>#N/A</v>
          </cell>
          <cell r="C2590" t="str">
            <v>BAINHA DE ACO GALV. 095MM</v>
          </cell>
          <cell r="D2590" t="str">
            <v>M</v>
          </cell>
        </row>
        <row r="2591">
          <cell r="A2591" t="str">
            <v>04871</v>
          </cell>
          <cell r="B2591" t="e">
            <v>#N/A</v>
          </cell>
          <cell r="C2591" t="str">
            <v>BAINHA DE ACO GALV. 100MM</v>
          </cell>
          <cell r="D2591" t="str">
            <v>M</v>
          </cell>
        </row>
        <row r="2592">
          <cell r="A2592" t="str">
            <v>04872</v>
          </cell>
          <cell r="B2592" t="e">
            <v>#N/A</v>
          </cell>
          <cell r="C2592" t="str">
            <v>CONE ANCORAGEM P/CABO 04 CORDOALHAS 1/2"</v>
          </cell>
          <cell r="D2592" t="str">
            <v>UN</v>
          </cell>
        </row>
        <row r="2593">
          <cell r="A2593" t="str">
            <v>04873</v>
          </cell>
          <cell r="B2593" t="e">
            <v>#N/A</v>
          </cell>
          <cell r="C2593" t="str">
            <v>CONE ANCORAGEM P/CABO 06 CORDOALHAS 1/2"</v>
          </cell>
          <cell r="D2593" t="str">
            <v>UN</v>
          </cell>
        </row>
        <row r="2594">
          <cell r="A2594" t="str">
            <v>04874</v>
          </cell>
          <cell r="B2594" t="e">
            <v>#N/A</v>
          </cell>
          <cell r="C2594" t="str">
            <v>CONE ANCORAGEM P/CABO 19 CORDOALHAS 1/2"</v>
          </cell>
          <cell r="D2594" t="str">
            <v>UN</v>
          </cell>
        </row>
        <row r="2595">
          <cell r="A2595" t="str">
            <v>04875</v>
          </cell>
          <cell r="B2595" t="e">
            <v>#N/A</v>
          </cell>
          <cell r="C2595" t="str">
            <v>CONE ANCORAGEM P/CABO 22 CORDOALHAS 1/2"</v>
          </cell>
          <cell r="D2595" t="str">
            <v>UN</v>
          </cell>
        </row>
        <row r="2596">
          <cell r="A2596" t="str">
            <v>04876</v>
          </cell>
          <cell r="B2596" t="e">
            <v>#N/A</v>
          </cell>
          <cell r="C2596" t="str">
            <v>CONE ANCORAGEM P/CABO 31 CORDOALHAS 1/2"</v>
          </cell>
          <cell r="D2596" t="str">
            <v>UN</v>
          </cell>
        </row>
        <row r="2597">
          <cell r="A2597" t="str">
            <v>04877</v>
          </cell>
          <cell r="B2597" t="e">
            <v>#N/A</v>
          </cell>
          <cell r="C2597" t="str">
            <v>CONE ANCORAGEM P/CABO 37 CORDOALHAS 1/2"</v>
          </cell>
          <cell r="D2597" t="str">
            <v>UN</v>
          </cell>
        </row>
        <row r="2598">
          <cell r="A2598" t="str">
            <v>04879</v>
          </cell>
          <cell r="B2598" t="e">
            <v>#N/A</v>
          </cell>
          <cell r="C2598" t="str">
            <v>ALUGUEL MACACO PROTENCAO P/06 CORDOALHAS</v>
          </cell>
          <cell r="D2598" t="str">
            <v>DIA</v>
          </cell>
        </row>
        <row r="2599">
          <cell r="A2599" t="str">
            <v>04880</v>
          </cell>
          <cell r="B2599" t="e">
            <v>#N/A</v>
          </cell>
          <cell r="C2599" t="str">
            <v>ALUGUEL MACACO PROTENCAO P/19 CORDOALHAS</v>
          </cell>
          <cell r="D2599" t="str">
            <v>DIA</v>
          </cell>
        </row>
        <row r="2600">
          <cell r="A2600" t="str">
            <v>04881</v>
          </cell>
          <cell r="B2600" t="e">
            <v>#N/A</v>
          </cell>
          <cell r="C2600" t="str">
            <v>ALUGUEL MACACO PROTENCAO P/27 CORDOALHAS</v>
          </cell>
          <cell r="D2600" t="str">
            <v>DIA</v>
          </cell>
        </row>
        <row r="2601">
          <cell r="A2601" t="str">
            <v>04882</v>
          </cell>
          <cell r="B2601" t="e">
            <v>#N/A</v>
          </cell>
          <cell r="C2601" t="str">
            <v>ALUGUEL MACACO PROTENCAO P/37 CORDOALHAS</v>
          </cell>
          <cell r="D2601" t="str">
            <v>DIA</v>
          </cell>
        </row>
        <row r="2602">
          <cell r="A2602" t="str">
            <v>04883</v>
          </cell>
          <cell r="B2602" t="e">
            <v>#N/A</v>
          </cell>
          <cell r="C2602" t="str">
            <v>CONECTOR P/DERIVACAO</v>
          </cell>
          <cell r="D2602" t="str">
            <v>UN</v>
          </cell>
        </row>
        <row r="2603">
          <cell r="A2603" t="str">
            <v>04885</v>
          </cell>
          <cell r="B2603" t="e">
            <v>#N/A</v>
          </cell>
          <cell r="C2603" t="str">
            <v>PORTA MACICA 5 ALMOFADAS 80x210x3,5CM</v>
          </cell>
          <cell r="D2603" t="str">
            <v>UN</v>
          </cell>
        </row>
        <row r="2604">
          <cell r="A2604" t="str">
            <v>04889</v>
          </cell>
          <cell r="B2604" t="e">
            <v>#N/A</v>
          </cell>
          <cell r="C2604" t="str">
            <v>MASSA PLAST. (EMBALAGEM 600GR)</v>
          </cell>
          <cell r="D2604" t="str">
            <v>UN</v>
          </cell>
        </row>
        <row r="2605">
          <cell r="A2605" t="str">
            <v>04894</v>
          </cell>
          <cell r="B2605" t="e">
            <v>#N/A</v>
          </cell>
          <cell r="C2605" t="str">
            <v>FILME FOTOGRAFICO C/12 POSES</v>
          </cell>
          <cell r="D2605" t="str">
            <v>UN</v>
          </cell>
        </row>
        <row r="2606">
          <cell r="A2606" t="str">
            <v>04895</v>
          </cell>
          <cell r="B2606" t="e">
            <v>#N/A</v>
          </cell>
          <cell r="C2606" t="str">
            <v>FILME FOTOGRAFICO C/24 POSES</v>
          </cell>
          <cell r="D2606" t="str">
            <v>UN</v>
          </cell>
        </row>
        <row r="2607">
          <cell r="A2607" t="str">
            <v>04897</v>
          </cell>
          <cell r="B2607" t="e">
            <v>#N/A</v>
          </cell>
          <cell r="C2607" t="str">
            <v>REVELACAO E COPIA C/12 POSES, 10x15CM</v>
          </cell>
          <cell r="D2607" t="str">
            <v>UN</v>
          </cell>
        </row>
        <row r="2608">
          <cell r="A2608" t="str">
            <v>04898</v>
          </cell>
          <cell r="B2608" t="e">
            <v>#N/A</v>
          </cell>
          <cell r="C2608" t="str">
            <v>REVELACAO E COPIA C/24 POSES, 10x15CM</v>
          </cell>
          <cell r="D2608" t="str">
            <v>UN</v>
          </cell>
        </row>
        <row r="2609">
          <cell r="A2609" t="str">
            <v>04900</v>
          </cell>
          <cell r="B2609" t="e">
            <v>#N/A</v>
          </cell>
          <cell r="C2609" t="str">
            <v>PLASTICO COR PRETA C/0,15MM DE ESP.</v>
          </cell>
          <cell r="D2609" t="str">
            <v>M2</v>
          </cell>
        </row>
        <row r="2610">
          <cell r="A2610" t="str">
            <v>04905</v>
          </cell>
          <cell r="B2610" t="e">
            <v>#N/A</v>
          </cell>
          <cell r="C2610" t="str">
            <v>POSTE DE CONCR. CIRC. 09M, 300KGF</v>
          </cell>
          <cell r="D2610" t="str">
            <v>UN</v>
          </cell>
        </row>
        <row r="2611">
          <cell r="A2611" t="str">
            <v>04909</v>
          </cell>
          <cell r="B2611" t="e">
            <v>#N/A</v>
          </cell>
          <cell r="C2611" t="e">
            <v>#N/A</v>
          </cell>
          <cell r="D2611" t="e">
            <v>#N/A</v>
          </cell>
        </row>
        <row r="2612">
          <cell r="A2612" t="str">
            <v>04910</v>
          </cell>
          <cell r="B2612" t="e">
            <v>#N/A</v>
          </cell>
          <cell r="C2612" t="e">
            <v>#N/A</v>
          </cell>
          <cell r="D2612" t="e">
            <v>#N/A</v>
          </cell>
        </row>
        <row r="2613">
          <cell r="A2613" t="str">
            <v>04915</v>
          </cell>
          <cell r="B2613" t="e">
            <v>#N/A</v>
          </cell>
          <cell r="C2613" t="str">
            <v>DOBRADICA F. LAMIN. 3"x3"x5/64"</v>
          </cell>
          <cell r="D2613" t="str">
            <v>UN</v>
          </cell>
        </row>
        <row r="2614">
          <cell r="A2614" t="str">
            <v>04918</v>
          </cell>
          <cell r="B2614" t="e">
            <v>#N/A</v>
          </cell>
          <cell r="C2614" t="str">
            <v>FECHADURA CILINDRO PORTA ENTR.SERV.CROM.</v>
          </cell>
          <cell r="D2614" t="str">
            <v>UN</v>
          </cell>
        </row>
        <row r="2615">
          <cell r="A2615" t="str">
            <v>04919</v>
          </cell>
          <cell r="B2615" t="e">
            <v>#N/A</v>
          </cell>
          <cell r="C2615" t="str">
            <v>RODIZIO LATAO ROLAMENTO P/TRILHO 6MM</v>
          </cell>
          <cell r="D2615" t="str">
            <v>UN</v>
          </cell>
        </row>
        <row r="2616">
          <cell r="A2616" t="str">
            <v>04920</v>
          </cell>
          <cell r="B2616" t="e">
            <v>#N/A</v>
          </cell>
          <cell r="C2616" t="str">
            <v>DOBRADICA 3"X2.1/2"X3/32" LATAO LAMIN.</v>
          </cell>
          <cell r="D2616" t="str">
            <v>UN</v>
          </cell>
        </row>
        <row r="2617">
          <cell r="A2617" t="str">
            <v>04921</v>
          </cell>
          <cell r="B2617" t="e">
            <v>#N/A</v>
          </cell>
          <cell r="C2617" t="str">
            <v>DOBRADICA FGALV. 2.1/2"x3"</v>
          </cell>
          <cell r="D2617" t="str">
            <v>UN</v>
          </cell>
        </row>
        <row r="2618">
          <cell r="A2618" t="str">
            <v>04922</v>
          </cell>
          <cell r="B2618" t="e">
            <v>#N/A</v>
          </cell>
          <cell r="C2618" t="str">
            <v>DOBRADICA LATAO CROM. 3"X2.1/2"X5/64"</v>
          </cell>
          <cell r="D2618" t="str">
            <v>UN</v>
          </cell>
        </row>
        <row r="2619">
          <cell r="A2619" t="str">
            <v>04924</v>
          </cell>
          <cell r="B2619" t="e">
            <v>#N/A</v>
          </cell>
          <cell r="C2619" t="str">
            <v>FECHADURA EMBUT., PORTA INT.CORRER,CROM.</v>
          </cell>
          <cell r="D2619" t="str">
            <v>UN</v>
          </cell>
        </row>
        <row r="2620">
          <cell r="A2620" t="str">
            <v>04925</v>
          </cell>
          <cell r="B2620" t="e">
            <v>#N/A</v>
          </cell>
          <cell r="C2620" t="str">
            <v>PUXADOR TUBULAR, DE PUNHO,EM LATAO CROM.</v>
          </cell>
          <cell r="D2620" t="str">
            <v>UN</v>
          </cell>
        </row>
        <row r="2621">
          <cell r="A2621" t="str">
            <v>04926</v>
          </cell>
          <cell r="B2621" t="e">
            <v>#N/A</v>
          </cell>
          <cell r="C2621" t="str">
            <v>ROLDANA JAN. GUILHOTINA LATAO 2"</v>
          </cell>
          <cell r="D2621" t="str">
            <v>UN</v>
          </cell>
        </row>
        <row r="2622">
          <cell r="A2622" t="str">
            <v>04927</v>
          </cell>
          <cell r="B2622" t="e">
            <v>#N/A</v>
          </cell>
          <cell r="C2622" t="str">
            <v>DOBRADICA FGALV. 1.3/4"x2"</v>
          </cell>
          <cell r="D2622" t="str">
            <v>UN</v>
          </cell>
        </row>
        <row r="2623">
          <cell r="A2623" t="str">
            <v>04930</v>
          </cell>
          <cell r="B2623" t="e">
            <v>#N/A</v>
          </cell>
          <cell r="C2623" t="str">
            <v>RECEPTACULO P/LAMPADA, BASE E-40</v>
          </cell>
          <cell r="D2623" t="str">
            <v>UN</v>
          </cell>
        </row>
        <row r="2624">
          <cell r="A2624" t="str">
            <v>04996</v>
          </cell>
          <cell r="B2624" t="e">
            <v>#N/A</v>
          </cell>
          <cell r="C2624" t="str">
            <v>TINTA MARROM BRONZE MET. (1/4 GL)</v>
          </cell>
          <cell r="D2624" t="str">
            <v>UN</v>
          </cell>
        </row>
        <row r="2625">
          <cell r="A2625" t="str">
            <v>04997</v>
          </cell>
          <cell r="B2625" t="e">
            <v>#N/A</v>
          </cell>
          <cell r="C2625" t="str">
            <v>REDUTOR ACRIL. P/TINTA BRONZE MET.</v>
          </cell>
          <cell r="D2625" t="str">
            <v>UN</v>
          </cell>
        </row>
        <row r="2626">
          <cell r="A2626" t="str">
            <v>05001</v>
          </cell>
          <cell r="B2626" t="e">
            <v>#N/A</v>
          </cell>
          <cell r="C2626" t="str">
            <v>RODIZIO EM LATAO OU ZAMAK</v>
          </cell>
          <cell r="D2626" t="str">
            <v>UN</v>
          </cell>
        </row>
        <row r="2627">
          <cell r="A2627" t="str">
            <v>05002</v>
          </cell>
          <cell r="B2627" t="e">
            <v>#N/A</v>
          </cell>
          <cell r="C2627" t="str">
            <v>CONCHA LATAO CROM.RETANG., TAMANHO MEDIO</v>
          </cell>
          <cell r="D2627" t="str">
            <v>UN</v>
          </cell>
        </row>
        <row r="2628">
          <cell r="A2628" t="str">
            <v>05010</v>
          </cell>
          <cell r="B2628" t="e">
            <v>#N/A</v>
          </cell>
          <cell r="C2628" t="str">
            <v>TUBO PVC-PBA CLASSE 15 DN=050</v>
          </cell>
          <cell r="D2628" t="str">
            <v>M</v>
          </cell>
        </row>
        <row r="2629">
          <cell r="A2629" t="str">
            <v>05011</v>
          </cell>
          <cell r="B2629" t="e">
            <v>#N/A</v>
          </cell>
          <cell r="C2629" t="str">
            <v>TUBO PVC-PBA CLASSE 15 DN=100</v>
          </cell>
          <cell r="D2629" t="str">
            <v>M</v>
          </cell>
        </row>
        <row r="2630">
          <cell r="A2630" t="str">
            <v>05012</v>
          </cell>
          <cell r="B2630" t="e">
            <v>#N/A</v>
          </cell>
          <cell r="C2630" t="str">
            <v>CURVA 90 GRAUS PVC-PBA 050MM</v>
          </cell>
          <cell r="D2630" t="str">
            <v>UN</v>
          </cell>
        </row>
        <row r="2631">
          <cell r="A2631" t="str">
            <v>05013</v>
          </cell>
          <cell r="B2631" t="e">
            <v>#N/A</v>
          </cell>
          <cell r="C2631" t="str">
            <v>CURVA 90 GRAUS PVC-PBA 100MM</v>
          </cell>
          <cell r="D2631" t="str">
            <v>UN</v>
          </cell>
        </row>
        <row r="2632">
          <cell r="A2632" t="str">
            <v>05014</v>
          </cell>
          <cell r="B2632" t="e">
            <v>#N/A</v>
          </cell>
          <cell r="C2632" t="str">
            <v>TUBO PVC DEFOFO PBA 100MM</v>
          </cell>
          <cell r="D2632" t="str">
            <v>M</v>
          </cell>
        </row>
        <row r="2633">
          <cell r="A2633" t="str">
            <v>05015</v>
          </cell>
          <cell r="B2633" t="e">
            <v>#N/A</v>
          </cell>
          <cell r="C2633" t="str">
            <v>TUBO PVC DEFOFO PBA 200MM</v>
          </cell>
          <cell r="D2633" t="str">
            <v>M</v>
          </cell>
        </row>
        <row r="2634">
          <cell r="A2634" t="str">
            <v>05016</v>
          </cell>
          <cell r="B2634" t="e">
            <v>#N/A</v>
          </cell>
          <cell r="C2634" t="str">
            <v>TUBO PVC REFORCADO PBA 150MM</v>
          </cell>
          <cell r="D2634" t="str">
            <v>M</v>
          </cell>
        </row>
        <row r="2635">
          <cell r="A2635" t="str">
            <v>05017</v>
          </cell>
          <cell r="B2635" t="e">
            <v>#N/A</v>
          </cell>
          <cell r="C2635" t="str">
            <v>TUBO PVC REFORCADO PBA 300MM</v>
          </cell>
          <cell r="D2635" t="str">
            <v>M</v>
          </cell>
        </row>
        <row r="2636">
          <cell r="A2636" t="str">
            <v>05020</v>
          </cell>
          <cell r="B2636" t="e">
            <v>#N/A</v>
          </cell>
          <cell r="C2636" t="str">
            <v>MACARANDUBA BARRA, APARELHADA 0,2x0,025M</v>
          </cell>
          <cell r="D2636" t="str">
            <v>M</v>
          </cell>
        </row>
        <row r="2637">
          <cell r="A2637" t="str">
            <v>05022</v>
          </cell>
          <cell r="B2637" t="e">
            <v>#N/A</v>
          </cell>
          <cell r="C2637" t="str">
            <v>MACARANDUBA BARRA, APARELHADA 0,3x0,04M</v>
          </cell>
          <cell r="D2637" t="str">
            <v>M</v>
          </cell>
        </row>
        <row r="2638">
          <cell r="A2638" t="str">
            <v>05023</v>
          </cell>
          <cell r="B2638" t="e">
            <v>#N/A</v>
          </cell>
          <cell r="C2638" t="str">
            <v>LUVA PVC SD RQ 25MMx1/2"</v>
          </cell>
          <cell r="D2638" t="str">
            <v>UN</v>
          </cell>
        </row>
        <row r="2639">
          <cell r="A2639" t="str">
            <v>05024</v>
          </cell>
          <cell r="B2639" t="e">
            <v>#N/A</v>
          </cell>
          <cell r="C2639" t="str">
            <v>LUVA PVC SD RQ 25MMx3/4"</v>
          </cell>
          <cell r="D2639" t="str">
            <v>UN</v>
          </cell>
        </row>
        <row r="2640">
          <cell r="A2640" t="str">
            <v>05025</v>
          </cell>
          <cell r="B2640" t="e">
            <v>#N/A</v>
          </cell>
          <cell r="C2640" t="str">
            <v>LUVA PVC SD RQ 20MMx1/2"</v>
          </cell>
          <cell r="D2640" t="str">
            <v>UN</v>
          </cell>
        </row>
        <row r="2641">
          <cell r="A2641" t="str">
            <v>05027</v>
          </cell>
          <cell r="B2641" t="e">
            <v>#N/A</v>
          </cell>
          <cell r="C2641" t="str">
            <v>LUVA DE CORRER PVC-PBA 050MM</v>
          </cell>
          <cell r="D2641" t="str">
            <v>UN</v>
          </cell>
        </row>
        <row r="2642">
          <cell r="A2642" t="str">
            <v>05028</v>
          </cell>
          <cell r="B2642" t="e">
            <v>#N/A</v>
          </cell>
          <cell r="C2642" t="str">
            <v>LUVA DE CORRER PVC-PBA 075MM</v>
          </cell>
          <cell r="D2642" t="str">
            <v>UN</v>
          </cell>
        </row>
        <row r="2643">
          <cell r="A2643" t="str">
            <v>05029</v>
          </cell>
          <cell r="B2643" t="e">
            <v>#N/A</v>
          </cell>
          <cell r="C2643" t="str">
            <v>ANEL BORR. P/TUBO PVC REFORCADO 100MM</v>
          </cell>
          <cell r="D2643" t="str">
            <v>UN</v>
          </cell>
        </row>
        <row r="2644">
          <cell r="A2644" t="str">
            <v>05030</v>
          </cell>
          <cell r="B2644" t="e">
            <v>#N/A</v>
          </cell>
          <cell r="C2644" t="str">
            <v>TUBO PVC RIGIDO SD, PB 020MM</v>
          </cell>
          <cell r="D2644" t="str">
            <v>UN</v>
          </cell>
        </row>
        <row r="2645">
          <cell r="A2645" t="str">
            <v>05031</v>
          </cell>
          <cell r="B2645" t="e">
            <v>#N/A</v>
          </cell>
          <cell r="C2645" t="str">
            <v>TUBO PVC RIGIDO SD, PB 025MM</v>
          </cell>
          <cell r="D2645" t="str">
            <v>UN</v>
          </cell>
        </row>
        <row r="2646">
          <cell r="A2646" t="str">
            <v>05032</v>
          </cell>
          <cell r="B2646" t="e">
            <v>#N/A</v>
          </cell>
          <cell r="C2646" t="e">
            <v>#N/A</v>
          </cell>
          <cell r="D2646" t="e">
            <v>#N/A</v>
          </cell>
        </row>
        <row r="2647">
          <cell r="A2647" t="str">
            <v>05033</v>
          </cell>
          <cell r="B2647" t="e">
            <v>#N/A</v>
          </cell>
          <cell r="C2647" t="str">
            <v>TE 90 GRAUS PVC SD RQ 25x25MMx1/2"</v>
          </cell>
          <cell r="D2647" t="str">
            <v>UN</v>
          </cell>
        </row>
        <row r="2648">
          <cell r="A2648" t="str">
            <v>05034</v>
          </cell>
          <cell r="B2648" t="e">
            <v>#N/A</v>
          </cell>
          <cell r="C2648" t="str">
            <v>TE 90 GRAUS PVC SD RQ 25MMx3/4"</v>
          </cell>
          <cell r="D2648" t="str">
            <v>UN</v>
          </cell>
        </row>
        <row r="2649">
          <cell r="A2649" t="str">
            <v>05035</v>
          </cell>
          <cell r="B2649" t="e">
            <v>#N/A</v>
          </cell>
          <cell r="C2649" t="str">
            <v>TE 90 GRAUS PVC SD 25x20MM</v>
          </cell>
          <cell r="D2649" t="str">
            <v>UN</v>
          </cell>
        </row>
        <row r="2650">
          <cell r="A2650" t="str">
            <v>05036</v>
          </cell>
          <cell r="B2650" t="e">
            <v>#N/A</v>
          </cell>
          <cell r="C2650" t="str">
            <v>TE PVC-PBA JE 050MM</v>
          </cell>
          <cell r="D2650" t="str">
            <v>UN</v>
          </cell>
        </row>
        <row r="2651">
          <cell r="A2651" t="str">
            <v>05037</v>
          </cell>
          <cell r="B2651" t="e">
            <v>#N/A</v>
          </cell>
          <cell r="C2651" t="str">
            <v>TE 90 GRAUS PVC-PBA 75x50MM</v>
          </cell>
          <cell r="D2651" t="str">
            <v>UN</v>
          </cell>
        </row>
        <row r="2652">
          <cell r="A2652" t="str">
            <v>05038</v>
          </cell>
          <cell r="B2652" t="e">
            <v>#N/A</v>
          </cell>
          <cell r="C2652" t="str">
            <v>TE 90 GRAUS PVC SD 32x25MM</v>
          </cell>
          <cell r="D2652" t="str">
            <v>UN</v>
          </cell>
        </row>
        <row r="2653">
          <cell r="A2653" t="str">
            <v>05039</v>
          </cell>
          <cell r="B2653" t="e">
            <v>#N/A</v>
          </cell>
          <cell r="C2653" t="str">
            <v>ANEL BORR. P/TUBO PVC REFORCADO 200MM</v>
          </cell>
          <cell r="D2653" t="str">
            <v>UN</v>
          </cell>
        </row>
        <row r="2654">
          <cell r="A2654" t="str">
            <v>05040</v>
          </cell>
          <cell r="B2654" t="e">
            <v>#N/A</v>
          </cell>
          <cell r="C2654" t="str">
            <v>CAP PVC SD 20MM</v>
          </cell>
          <cell r="D2654" t="str">
            <v>UN</v>
          </cell>
        </row>
        <row r="2655">
          <cell r="A2655" t="str">
            <v>05041</v>
          </cell>
          <cell r="B2655" t="e">
            <v>#N/A</v>
          </cell>
          <cell r="C2655" t="str">
            <v>ANEL BORR. P/TUBO PVC REFORCADO 250MM</v>
          </cell>
          <cell r="D2655" t="str">
            <v>UN</v>
          </cell>
        </row>
        <row r="2656">
          <cell r="A2656" t="str">
            <v>05042</v>
          </cell>
          <cell r="B2656" t="e">
            <v>#N/A</v>
          </cell>
          <cell r="C2656" t="str">
            <v>ANEL BORR. P/TUBO PVC REFORCADO 300MM</v>
          </cell>
          <cell r="D2656" t="str">
            <v>UN</v>
          </cell>
        </row>
        <row r="2657">
          <cell r="A2657" t="str">
            <v>05043</v>
          </cell>
          <cell r="B2657" t="e">
            <v>#N/A</v>
          </cell>
          <cell r="C2657" t="str">
            <v>REGISTRO DE ESFERA PVC 3/4"</v>
          </cell>
          <cell r="D2657" t="str">
            <v>UN</v>
          </cell>
        </row>
        <row r="2658">
          <cell r="A2658" t="str">
            <v>05044</v>
          </cell>
          <cell r="B2658" t="e">
            <v>#N/A</v>
          </cell>
          <cell r="C2658" t="e">
            <v>#N/A</v>
          </cell>
          <cell r="D2658" t="e">
            <v>#N/A</v>
          </cell>
        </row>
        <row r="2659">
          <cell r="A2659" t="str">
            <v>05045</v>
          </cell>
          <cell r="B2659" t="e">
            <v>#N/A</v>
          </cell>
          <cell r="C2659" t="e">
            <v>#N/A</v>
          </cell>
          <cell r="D2659" t="e">
            <v>#N/A</v>
          </cell>
        </row>
        <row r="2660">
          <cell r="A2660" t="str">
            <v>05046</v>
          </cell>
          <cell r="B2660" t="e">
            <v>#N/A</v>
          </cell>
          <cell r="C2660" t="str">
            <v>NIPLE PARALELO PVC RQ 1.1/2"</v>
          </cell>
          <cell r="D2660" t="str">
            <v>UN</v>
          </cell>
        </row>
        <row r="2661">
          <cell r="A2661" t="str">
            <v>05047</v>
          </cell>
          <cell r="B2661" t="e">
            <v>#N/A</v>
          </cell>
          <cell r="C2661" t="e">
            <v>#N/A</v>
          </cell>
          <cell r="D2661" t="e">
            <v>#N/A</v>
          </cell>
        </row>
        <row r="2662">
          <cell r="A2662" t="str">
            <v>05050</v>
          </cell>
          <cell r="B2662" t="e">
            <v>#N/A</v>
          </cell>
          <cell r="C2662" t="str">
            <v>JOELHO 90 GRAUS PVC SD RQ 20MMx1/2"</v>
          </cell>
          <cell r="D2662" t="str">
            <v>UN</v>
          </cell>
        </row>
        <row r="2663">
          <cell r="A2663" t="str">
            <v>05051</v>
          </cell>
          <cell r="B2663" t="e">
            <v>#N/A</v>
          </cell>
          <cell r="C2663" t="str">
            <v>KIT CAVALETE PVC, BITOLA 1/2"</v>
          </cell>
          <cell r="D2663" t="str">
            <v>UN</v>
          </cell>
        </row>
        <row r="2664">
          <cell r="A2664" t="str">
            <v>05052</v>
          </cell>
          <cell r="B2664" t="e">
            <v>#N/A</v>
          </cell>
          <cell r="C2664" t="str">
            <v>KIT CAVALETE PVC, BITOLA 3/4"</v>
          </cell>
          <cell r="D2664" t="str">
            <v>UN</v>
          </cell>
        </row>
        <row r="2665">
          <cell r="A2665" t="str">
            <v>05053</v>
          </cell>
          <cell r="B2665" t="e">
            <v>#N/A</v>
          </cell>
          <cell r="C2665" t="str">
            <v>EXTREMIDADE, P/HIDROMETRO, PVC 1/2"</v>
          </cell>
          <cell r="D2665" t="str">
            <v>UN</v>
          </cell>
        </row>
        <row r="2666">
          <cell r="A2666" t="str">
            <v>05054</v>
          </cell>
          <cell r="B2666" t="e">
            <v>#N/A</v>
          </cell>
          <cell r="C2666" t="str">
            <v>EXTREMIDADE, P/HIDROMETRO, PVC 3/4"</v>
          </cell>
          <cell r="D2666" t="str">
            <v>UN</v>
          </cell>
        </row>
        <row r="2667">
          <cell r="A2667" t="str">
            <v>05055</v>
          </cell>
          <cell r="B2667" t="e">
            <v>#N/A</v>
          </cell>
          <cell r="C2667" t="str">
            <v>COLAR TOMADA PVC C/TRAVA 40MMx1/2"</v>
          </cell>
          <cell r="D2667" t="str">
            <v>UN</v>
          </cell>
        </row>
        <row r="2668">
          <cell r="A2668" t="str">
            <v>05056</v>
          </cell>
          <cell r="B2668" t="e">
            <v>#N/A</v>
          </cell>
          <cell r="C2668" t="str">
            <v>COLAR TOMADA PVC C/TRAVA 60MMx3/4"</v>
          </cell>
          <cell r="D2668" t="str">
            <v>UN</v>
          </cell>
        </row>
        <row r="2669">
          <cell r="A2669" t="str">
            <v>05057</v>
          </cell>
          <cell r="B2669" t="e">
            <v>#N/A</v>
          </cell>
          <cell r="C2669" t="str">
            <v>COLAR TOMADA PVC C/TRAVA 85MMx3/4"</v>
          </cell>
          <cell r="D2669" t="str">
            <v>UN</v>
          </cell>
        </row>
        <row r="2670">
          <cell r="A2670" t="str">
            <v>05059</v>
          </cell>
          <cell r="B2670" t="e">
            <v>#N/A</v>
          </cell>
          <cell r="C2670" t="str">
            <v>CALHA CHANF.SOBREPOR,LAMPADA FLUOR.1X40W</v>
          </cell>
          <cell r="D2670" t="str">
            <v>UN</v>
          </cell>
        </row>
        <row r="2671">
          <cell r="A2671" t="str">
            <v>05060</v>
          </cell>
          <cell r="B2671" t="e">
            <v>#N/A</v>
          </cell>
          <cell r="C2671" t="str">
            <v>ADAPTADOR PVC PONTA/ROSCA 50MM</v>
          </cell>
          <cell r="D2671" t="str">
            <v>UN</v>
          </cell>
        </row>
        <row r="2672">
          <cell r="A2672" t="str">
            <v>05061</v>
          </cell>
          <cell r="B2672" t="e">
            <v>#N/A</v>
          </cell>
          <cell r="C2672" t="str">
            <v>CALHA CHANF.SOBREPOR,LAMPADA FLUOR.1X20W</v>
          </cell>
          <cell r="D2672" t="str">
            <v>UN</v>
          </cell>
        </row>
        <row r="2673">
          <cell r="A2673" t="str">
            <v>05062</v>
          </cell>
          <cell r="B2673" t="e">
            <v>#N/A</v>
          </cell>
          <cell r="C2673" t="str">
            <v>ANEL BORR. P/TUBO PVC-PBA 050MM</v>
          </cell>
          <cell r="D2673" t="str">
            <v>UN</v>
          </cell>
        </row>
        <row r="2674">
          <cell r="A2674" t="str">
            <v>05063</v>
          </cell>
          <cell r="B2674" t="e">
            <v>#N/A</v>
          </cell>
          <cell r="C2674" t="str">
            <v>ANEL BORR. P/TUBO PVC-PBA 075MM</v>
          </cell>
          <cell r="D2674" t="str">
            <v>UN</v>
          </cell>
        </row>
        <row r="2675">
          <cell r="A2675" t="str">
            <v>05064</v>
          </cell>
          <cell r="B2675" t="e">
            <v>#N/A</v>
          </cell>
          <cell r="C2675" t="str">
            <v>CALHA CHANF.SOBREPOR,LAMPADA FLUOR.2X20W</v>
          </cell>
          <cell r="D2675" t="str">
            <v>UN</v>
          </cell>
        </row>
        <row r="2676">
          <cell r="A2676" t="str">
            <v>05065</v>
          </cell>
          <cell r="B2676" t="e">
            <v>#N/A</v>
          </cell>
          <cell r="C2676" t="str">
            <v>CALHA CHANF.SOBREPOR,LAMPADA FLUOR.3X20W</v>
          </cell>
          <cell r="D2676" t="str">
            <v>UN</v>
          </cell>
        </row>
        <row r="2677">
          <cell r="A2677" t="str">
            <v>05066</v>
          </cell>
          <cell r="B2677" t="e">
            <v>#N/A</v>
          </cell>
          <cell r="C2677" t="str">
            <v>CALHA CHANF.SOBREPOR,LAMPADA FLUOR.4X20W</v>
          </cell>
          <cell r="D2677" t="str">
            <v>UN</v>
          </cell>
        </row>
        <row r="2678">
          <cell r="A2678" t="str">
            <v>05067</v>
          </cell>
          <cell r="B2678" t="e">
            <v>#N/A</v>
          </cell>
          <cell r="C2678" t="str">
            <v>CALHA CHANF.SOBREPOR,LAMPADA FLUOR.2X40W</v>
          </cell>
          <cell r="D2678" t="str">
            <v>UN</v>
          </cell>
        </row>
        <row r="2679">
          <cell r="A2679" t="str">
            <v>05068</v>
          </cell>
          <cell r="B2679" t="e">
            <v>#N/A</v>
          </cell>
          <cell r="C2679" t="str">
            <v>CALHA CHANF.SOBREPOR,LAMPADA FLUOR.3X40W</v>
          </cell>
          <cell r="D2679" t="str">
            <v>UN</v>
          </cell>
        </row>
        <row r="2680">
          <cell r="A2680" t="str">
            <v>05069</v>
          </cell>
          <cell r="B2680" t="e">
            <v>#N/A</v>
          </cell>
          <cell r="C2680" t="str">
            <v>CALHA CHANF.SOBREPOR,LAMPADA FLUOR.4X40W</v>
          </cell>
          <cell r="D2680" t="str">
            <v>UN</v>
          </cell>
        </row>
        <row r="2681">
          <cell r="A2681" t="str">
            <v>05070</v>
          </cell>
          <cell r="B2681" t="e">
            <v>#N/A</v>
          </cell>
          <cell r="C2681" t="str">
            <v>TUBO LEVE PVC PB LISA 150MM</v>
          </cell>
          <cell r="D2681" t="str">
            <v>UN</v>
          </cell>
        </row>
        <row r="2682">
          <cell r="A2682" t="str">
            <v>05077</v>
          </cell>
          <cell r="B2682" t="e">
            <v>#N/A</v>
          </cell>
          <cell r="C2682" t="str">
            <v>PEDRA ESMERIL P/MAQ. POLIMENTO 036/6"</v>
          </cell>
          <cell r="D2682" t="str">
            <v>UN</v>
          </cell>
        </row>
        <row r="2683">
          <cell r="A2683" t="str">
            <v>05078</v>
          </cell>
          <cell r="B2683" t="e">
            <v>#N/A</v>
          </cell>
          <cell r="C2683" t="str">
            <v>PEDRA ESMERIL P/MAQ. POLIMENTO 060/6"</v>
          </cell>
          <cell r="D2683" t="str">
            <v>UN</v>
          </cell>
        </row>
        <row r="2684">
          <cell r="A2684" t="str">
            <v>05079</v>
          </cell>
          <cell r="B2684" t="e">
            <v>#N/A</v>
          </cell>
          <cell r="C2684" t="str">
            <v>PEDRA ESMERIL P/MAQ. POLIMENTO 120/6"</v>
          </cell>
          <cell r="D2684" t="str">
            <v>UN</v>
          </cell>
        </row>
        <row r="2685">
          <cell r="A2685" t="str">
            <v>05080</v>
          </cell>
          <cell r="B2685" t="e">
            <v>#N/A</v>
          </cell>
          <cell r="C2685" t="str">
            <v>LUVA REDUCAO LATAO RQ BSP DE 3/4"X1/2"</v>
          </cell>
          <cell r="D2685" t="str">
            <v>UN</v>
          </cell>
        </row>
        <row r="2686">
          <cell r="A2686" t="str">
            <v>05081</v>
          </cell>
          <cell r="B2686" t="e">
            <v>#N/A</v>
          </cell>
          <cell r="C2686" t="str">
            <v>LUVA LATAO RQ BSP DE 1/2"</v>
          </cell>
          <cell r="D2686" t="str">
            <v>UN</v>
          </cell>
        </row>
        <row r="2687">
          <cell r="A2687" t="str">
            <v>05082</v>
          </cell>
          <cell r="B2687" t="e">
            <v>#N/A</v>
          </cell>
          <cell r="C2687" t="str">
            <v>TUBO PVC DEFOFO PBA 150MM</v>
          </cell>
          <cell r="D2687" t="str">
            <v>M</v>
          </cell>
        </row>
        <row r="2688">
          <cell r="A2688" t="str">
            <v>05083</v>
          </cell>
          <cell r="B2688" t="e">
            <v>#N/A</v>
          </cell>
          <cell r="C2688" t="str">
            <v>TUBO PVC DEFOFO PBA 250MM</v>
          </cell>
          <cell r="D2688" t="str">
            <v>M</v>
          </cell>
        </row>
        <row r="2689">
          <cell r="A2689" t="str">
            <v>05084</v>
          </cell>
          <cell r="B2689" t="e">
            <v>#N/A</v>
          </cell>
          <cell r="C2689" t="str">
            <v>TUBO PVC DEFOFO PBA 300MM</v>
          </cell>
          <cell r="D2689" t="str">
            <v>M</v>
          </cell>
        </row>
        <row r="2690">
          <cell r="A2690" t="str">
            <v>05085</v>
          </cell>
          <cell r="B2690" t="e">
            <v>#N/A</v>
          </cell>
          <cell r="C2690" t="str">
            <v>TE REDUCAO CENTRAL BRONZE RQ 1"X3/4"X1"</v>
          </cell>
          <cell r="D2690" t="str">
            <v>UN</v>
          </cell>
        </row>
        <row r="2691">
          <cell r="A2691" t="str">
            <v>05086</v>
          </cell>
          <cell r="B2691" t="e">
            <v>#N/A</v>
          </cell>
          <cell r="C2691" t="str">
            <v>ANEL BORR. P/TUBO DEFOFO 100MM</v>
          </cell>
          <cell r="D2691" t="str">
            <v>UN</v>
          </cell>
        </row>
        <row r="2692">
          <cell r="A2692" t="str">
            <v>05087</v>
          </cell>
          <cell r="B2692" t="e">
            <v>#N/A</v>
          </cell>
          <cell r="C2692" t="str">
            <v>ANEL BORR. P/TUBO DEFOFO 150MM</v>
          </cell>
          <cell r="D2692" t="str">
            <v>UN</v>
          </cell>
        </row>
        <row r="2693">
          <cell r="A2693" t="str">
            <v>05088</v>
          </cell>
          <cell r="B2693" t="e">
            <v>#N/A</v>
          </cell>
          <cell r="C2693" t="str">
            <v>ANEL BORR. P/TUBO DEFOFO 200MM</v>
          </cell>
          <cell r="D2693" t="str">
            <v>UN</v>
          </cell>
        </row>
        <row r="2694">
          <cell r="A2694" t="str">
            <v>05089</v>
          </cell>
          <cell r="B2694" t="e">
            <v>#N/A</v>
          </cell>
          <cell r="C2694" t="str">
            <v>ANEL BORR. P/TUBO DEFOFO 250MM</v>
          </cell>
          <cell r="D2694" t="str">
            <v>UN</v>
          </cell>
        </row>
        <row r="2695">
          <cell r="A2695" t="str">
            <v>05090</v>
          </cell>
          <cell r="B2695" t="e">
            <v>#N/A</v>
          </cell>
          <cell r="C2695" t="str">
            <v>JOELHO LATAO 90 GRAUS RQ BSP DE 1/2"</v>
          </cell>
          <cell r="D2695" t="str">
            <v>UN</v>
          </cell>
        </row>
        <row r="2696">
          <cell r="A2696" t="str">
            <v>05091</v>
          </cell>
          <cell r="B2696" t="e">
            <v>#N/A</v>
          </cell>
          <cell r="C2696" t="str">
            <v>JOELHO LATAO 90 GRAUS RQ BSP DE 3/4"</v>
          </cell>
          <cell r="D2696" t="str">
            <v>UN</v>
          </cell>
        </row>
        <row r="2697">
          <cell r="A2697" t="str">
            <v>05092</v>
          </cell>
          <cell r="B2697" t="e">
            <v>#N/A</v>
          </cell>
          <cell r="C2697" t="str">
            <v>JOELHO LATAO 90 GRAUS RQ BSP DE 1"</v>
          </cell>
          <cell r="D2697" t="str">
            <v>UN</v>
          </cell>
        </row>
        <row r="2698">
          <cell r="A2698" t="str">
            <v>05093</v>
          </cell>
          <cell r="B2698" t="e">
            <v>#N/A</v>
          </cell>
          <cell r="C2698" t="str">
            <v>ANEL BORR. P/TUBO DEFOFO 300MM</v>
          </cell>
          <cell r="D2698" t="str">
            <v>UN</v>
          </cell>
        </row>
        <row r="2699">
          <cell r="A2699" t="str">
            <v>05094</v>
          </cell>
          <cell r="B2699" t="e">
            <v>#N/A</v>
          </cell>
          <cell r="C2699" t="str">
            <v>HECTARE DE TERRA P/PASTAGENS</v>
          </cell>
          <cell r="D2699" t="str">
            <v>HA</v>
          </cell>
        </row>
        <row r="2700">
          <cell r="A2700" t="str">
            <v>05095</v>
          </cell>
          <cell r="B2700" t="e">
            <v>#N/A</v>
          </cell>
          <cell r="C2700" t="str">
            <v>BOI DE CARRO OU MUARES, P/CARROCA</v>
          </cell>
          <cell r="D2700" t="str">
            <v>UN</v>
          </cell>
        </row>
        <row r="2701">
          <cell r="A2701" t="str">
            <v>05096</v>
          </cell>
          <cell r="B2701" t="e">
            <v>#N/A</v>
          </cell>
          <cell r="C2701" t="str">
            <v>BUCHA PVC SD LONGA 75x50MM</v>
          </cell>
          <cell r="D2701" t="str">
            <v>UN</v>
          </cell>
        </row>
        <row r="2702">
          <cell r="A2702" t="str">
            <v>05097</v>
          </cell>
          <cell r="B2702" t="e">
            <v>#N/A</v>
          </cell>
          <cell r="C2702" t="str">
            <v>BUCHA PVC SD LONGA 50x20MM</v>
          </cell>
          <cell r="D2702" t="str">
            <v>UN</v>
          </cell>
        </row>
        <row r="2703">
          <cell r="A2703" t="str">
            <v>05098</v>
          </cell>
          <cell r="B2703" t="e">
            <v>#N/A</v>
          </cell>
          <cell r="C2703" t="str">
            <v>ANEL BORR. P/TUBO PVC-PBA 100MM</v>
          </cell>
          <cell r="D2703" t="str">
            <v>UN</v>
          </cell>
        </row>
        <row r="2704">
          <cell r="A2704" t="str">
            <v>05100</v>
          </cell>
          <cell r="B2704" t="e">
            <v>#N/A</v>
          </cell>
          <cell r="C2704" t="str">
            <v>FITA VEDAROSCA 18MMx50M</v>
          </cell>
          <cell r="D2704" t="str">
            <v>UN</v>
          </cell>
        </row>
        <row r="2705">
          <cell r="A2705" t="str">
            <v>05102</v>
          </cell>
          <cell r="B2705" t="e">
            <v>#N/A</v>
          </cell>
          <cell r="C2705" t="str">
            <v>ADESIVO P/PVC (EMBALAGEM PLAST. DE 1KG)</v>
          </cell>
          <cell r="D2705" t="str">
            <v>UN</v>
          </cell>
        </row>
        <row r="2706">
          <cell r="A2706" t="str">
            <v>05103</v>
          </cell>
          <cell r="B2706" t="e">
            <v>#N/A</v>
          </cell>
          <cell r="C2706" t="str">
            <v>SOLUCAO PVC (FRASCO 1000CM3)</v>
          </cell>
          <cell r="D2706" t="str">
            <v>UN</v>
          </cell>
        </row>
        <row r="2707">
          <cell r="A2707" t="str">
            <v>05109</v>
          </cell>
          <cell r="B2707" t="e">
            <v>#N/A</v>
          </cell>
          <cell r="C2707" t="str">
            <v>COLAR TOMADA F.F., P/PVC-PBA, 060MMx1/2"</v>
          </cell>
          <cell r="D2707" t="str">
            <v>UN</v>
          </cell>
        </row>
        <row r="2708">
          <cell r="A2708" t="str">
            <v>05110</v>
          </cell>
          <cell r="B2708" t="e">
            <v>#N/A</v>
          </cell>
          <cell r="C2708" t="str">
            <v>COLAR TOMADA F.F., P/PVC-PBA, 085MMx3/4"</v>
          </cell>
          <cell r="D2708" t="str">
            <v>UN</v>
          </cell>
        </row>
        <row r="2709">
          <cell r="A2709" t="str">
            <v>05111</v>
          </cell>
          <cell r="B2709" t="e">
            <v>#N/A</v>
          </cell>
          <cell r="C2709" t="str">
            <v>COLAR TOMADA F.F., P/DEFOFO, 100MMx1/2"</v>
          </cell>
          <cell r="D2709" t="str">
            <v>UN</v>
          </cell>
        </row>
        <row r="2710">
          <cell r="A2710" t="str">
            <v>05112</v>
          </cell>
          <cell r="B2710" t="e">
            <v>#N/A</v>
          </cell>
          <cell r="C2710" t="str">
            <v>COLAR TOMADA F.F., P/DEFOFO, 150MMx1/2"</v>
          </cell>
          <cell r="D2710" t="str">
            <v>UN</v>
          </cell>
        </row>
        <row r="2711">
          <cell r="A2711" t="str">
            <v>05113</v>
          </cell>
          <cell r="B2711" t="e">
            <v>#N/A</v>
          </cell>
          <cell r="C2711" t="str">
            <v>COLAR TOMADA F.F., P/DEFOFO, 200MMx1/2"</v>
          </cell>
          <cell r="D2711" t="str">
            <v>UN</v>
          </cell>
        </row>
        <row r="2712">
          <cell r="A2712" t="str">
            <v>05114</v>
          </cell>
          <cell r="B2712" t="e">
            <v>#N/A</v>
          </cell>
          <cell r="C2712" t="str">
            <v>COLAR TOMADA F.F., P/DEFOFO, 250MMx1/2"</v>
          </cell>
          <cell r="D2712" t="str">
            <v>UN</v>
          </cell>
        </row>
        <row r="2713">
          <cell r="A2713" t="str">
            <v>05116</v>
          </cell>
          <cell r="B2713" t="e">
            <v>#N/A</v>
          </cell>
          <cell r="C2713" t="str">
            <v>TUBO PVC REFORCADO PBA 100MM</v>
          </cell>
          <cell r="D2713" t="str">
            <v>M</v>
          </cell>
        </row>
        <row r="2714">
          <cell r="A2714" t="str">
            <v>05117</v>
          </cell>
          <cell r="B2714" t="e">
            <v>#N/A</v>
          </cell>
          <cell r="C2714" t="e">
            <v>#N/A</v>
          </cell>
          <cell r="D2714" t="e">
            <v>#N/A</v>
          </cell>
        </row>
        <row r="2715">
          <cell r="A2715" t="str">
            <v>05118</v>
          </cell>
          <cell r="B2715" t="e">
            <v>#N/A</v>
          </cell>
          <cell r="C2715" t="str">
            <v>TUBO PVC REFORCADO PBA 200MM</v>
          </cell>
          <cell r="D2715" t="str">
            <v>M</v>
          </cell>
        </row>
        <row r="2716">
          <cell r="A2716" t="str">
            <v>05119</v>
          </cell>
          <cell r="B2716" t="e">
            <v>#N/A</v>
          </cell>
          <cell r="C2716" t="str">
            <v>TUBO PVC REFORCADO PBA 250MM</v>
          </cell>
          <cell r="D2716" t="str">
            <v>M</v>
          </cell>
        </row>
        <row r="2717">
          <cell r="A2717" t="str">
            <v>05120</v>
          </cell>
          <cell r="B2717" t="e">
            <v>#N/A</v>
          </cell>
          <cell r="C2717" t="str">
            <v>LUVA F.F./PVC FLEXIVEL RQ, 1/2"x3/4"</v>
          </cell>
          <cell r="D2717" t="str">
            <v>UN</v>
          </cell>
        </row>
        <row r="2718">
          <cell r="A2718" t="str">
            <v>05121</v>
          </cell>
          <cell r="B2718" t="e">
            <v>#N/A</v>
          </cell>
          <cell r="C2718" t="str">
            <v>LUVA F.F./PVC FLEXIVEL RQ, 3/4"x3/4"</v>
          </cell>
          <cell r="D2718" t="str">
            <v>UN</v>
          </cell>
        </row>
        <row r="2719">
          <cell r="A2719" t="str">
            <v>05122</v>
          </cell>
          <cell r="B2719" t="e">
            <v>#N/A</v>
          </cell>
          <cell r="C2719" t="str">
            <v>LUVA F.F./PVC FLEXIVEL RQ, 1"x3/4"</v>
          </cell>
          <cell r="D2719" t="str">
            <v>UN</v>
          </cell>
        </row>
        <row r="2720">
          <cell r="A2720" t="str">
            <v>05123</v>
          </cell>
          <cell r="B2720" t="e">
            <v>#N/A</v>
          </cell>
          <cell r="C2720" t="str">
            <v>LUVA F.F./PVC FLEXIVEL RQ, 1"x1.1/4"</v>
          </cell>
          <cell r="D2720" t="str">
            <v>UN</v>
          </cell>
        </row>
        <row r="2721">
          <cell r="A2721" t="str">
            <v>05124</v>
          </cell>
          <cell r="B2721" t="e">
            <v>#N/A</v>
          </cell>
          <cell r="C2721" t="e">
            <v>#N/A</v>
          </cell>
          <cell r="D2721" t="e">
            <v>#N/A</v>
          </cell>
        </row>
        <row r="2722">
          <cell r="A2722" t="str">
            <v>05125</v>
          </cell>
          <cell r="B2722" t="e">
            <v>#N/A</v>
          </cell>
          <cell r="C2722" t="e">
            <v>#N/A</v>
          </cell>
          <cell r="D2722" t="e">
            <v>#N/A</v>
          </cell>
        </row>
        <row r="2723">
          <cell r="A2723" t="str">
            <v>05126</v>
          </cell>
          <cell r="B2723" t="e">
            <v>#N/A</v>
          </cell>
          <cell r="C2723" t="str">
            <v>LUVA F.F. TRIPARTIDA, FF 075x050MM</v>
          </cell>
          <cell r="D2723" t="str">
            <v>UN</v>
          </cell>
        </row>
        <row r="2724">
          <cell r="A2724" t="str">
            <v>05127</v>
          </cell>
          <cell r="B2724" t="e">
            <v>#N/A</v>
          </cell>
          <cell r="C2724" t="str">
            <v>LUVA F.F. TRIPARTIDA, FF 100x075MM</v>
          </cell>
          <cell r="D2724" t="str">
            <v>UN</v>
          </cell>
        </row>
        <row r="2725">
          <cell r="A2725" t="str">
            <v>05128</v>
          </cell>
          <cell r="B2725" t="e">
            <v>#N/A</v>
          </cell>
          <cell r="C2725" t="str">
            <v>LUVA F.F. TRIPARTIDA, FF 150x075MM</v>
          </cell>
          <cell r="D2725" t="str">
            <v>UN</v>
          </cell>
        </row>
        <row r="2726">
          <cell r="A2726" t="str">
            <v>05129</v>
          </cell>
          <cell r="B2726" t="e">
            <v>#N/A</v>
          </cell>
          <cell r="C2726" t="str">
            <v>LUVA F.F. TRIPARTIDA, FF 200x075MM</v>
          </cell>
          <cell r="D2726" t="str">
            <v>UN</v>
          </cell>
        </row>
        <row r="2727">
          <cell r="A2727" t="str">
            <v>05130</v>
          </cell>
          <cell r="B2727" t="e">
            <v>#N/A</v>
          </cell>
          <cell r="C2727" t="str">
            <v>LUVA F.F. TRIPARTIDA, FF 250x075MM</v>
          </cell>
          <cell r="D2727" t="str">
            <v>UN</v>
          </cell>
        </row>
        <row r="2728">
          <cell r="A2728" t="str">
            <v>05131</v>
          </cell>
          <cell r="B2728" t="e">
            <v>#N/A</v>
          </cell>
          <cell r="C2728" t="str">
            <v>TUBO PVC-PBA CLASSE 15 DN=075</v>
          </cell>
          <cell r="D2728" t="str">
            <v>M</v>
          </cell>
        </row>
        <row r="2729">
          <cell r="A2729" t="str">
            <v>05133</v>
          </cell>
          <cell r="B2729" t="e">
            <v>#N/A</v>
          </cell>
          <cell r="C2729" t="e">
            <v>#N/A</v>
          </cell>
          <cell r="D2729" t="e">
            <v>#N/A</v>
          </cell>
        </row>
        <row r="2730">
          <cell r="A2730" t="str">
            <v>05134</v>
          </cell>
          <cell r="B2730" t="e">
            <v>#N/A</v>
          </cell>
          <cell r="C2730" t="str">
            <v>UNIAO F.F./PVC FLEXIVEL 1.1/2"</v>
          </cell>
          <cell r="D2730" t="str">
            <v>UN</v>
          </cell>
        </row>
        <row r="2731">
          <cell r="A2731" t="str">
            <v>05135</v>
          </cell>
          <cell r="B2731" t="e">
            <v>#N/A</v>
          </cell>
          <cell r="C2731" t="str">
            <v>UNIAO F.F./PVC FLEXIVEL 2"</v>
          </cell>
          <cell r="D2731" t="str">
            <v>UN</v>
          </cell>
        </row>
        <row r="2732">
          <cell r="A2732" t="str">
            <v>05136</v>
          </cell>
          <cell r="B2732" t="e">
            <v>#N/A</v>
          </cell>
          <cell r="C2732" t="str">
            <v>TUBO PVC-PBA CLASSE 15 DN=180</v>
          </cell>
          <cell r="D2732" t="str">
            <v>M</v>
          </cell>
        </row>
        <row r="2733">
          <cell r="A2733" t="str">
            <v>05139</v>
          </cell>
          <cell r="B2733" t="e">
            <v>#N/A</v>
          </cell>
          <cell r="C2733" t="e">
            <v>#N/A</v>
          </cell>
          <cell r="D2733" t="e">
            <v>#N/A</v>
          </cell>
        </row>
        <row r="2734">
          <cell r="A2734" t="str">
            <v>05140</v>
          </cell>
          <cell r="B2734" t="e">
            <v>#N/A</v>
          </cell>
          <cell r="C2734" t="str">
            <v>UNIAO PVC RIGIDO RQ 1"</v>
          </cell>
          <cell r="D2734" t="str">
            <v>UN</v>
          </cell>
        </row>
        <row r="2735">
          <cell r="A2735" t="str">
            <v>05141</v>
          </cell>
          <cell r="B2735" t="e">
            <v>#N/A</v>
          </cell>
          <cell r="C2735" t="str">
            <v>UNIAO PVC RIGIDO RQ 1.1/2"</v>
          </cell>
          <cell r="D2735" t="str">
            <v>UN</v>
          </cell>
        </row>
        <row r="2736">
          <cell r="A2736" t="str">
            <v>05142</v>
          </cell>
          <cell r="B2736" t="e">
            <v>#N/A</v>
          </cell>
          <cell r="C2736" t="str">
            <v>ANEL BORR. P/TUBO PVC-PBA 180MM</v>
          </cell>
          <cell r="D2736" t="str">
            <v>UN</v>
          </cell>
        </row>
        <row r="2737">
          <cell r="A2737" t="str">
            <v>05144</v>
          </cell>
          <cell r="B2737" t="e">
            <v>#N/A</v>
          </cell>
          <cell r="C2737" t="str">
            <v>REGISTRO DE ESFERA PVC 1/2"</v>
          </cell>
          <cell r="D2737" t="str">
            <v>UN</v>
          </cell>
        </row>
        <row r="2738">
          <cell r="A2738" t="str">
            <v>05146</v>
          </cell>
          <cell r="B2738" t="e">
            <v>#N/A</v>
          </cell>
          <cell r="C2738" t="str">
            <v>UNIAO PVC RIGIDO RQ 1/2"</v>
          </cell>
          <cell r="D2738" t="str">
            <v>UN</v>
          </cell>
        </row>
        <row r="2739">
          <cell r="A2739" t="str">
            <v>05147</v>
          </cell>
          <cell r="B2739" t="e">
            <v>#N/A</v>
          </cell>
          <cell r="C2739" t="str">
            <v>GRELHA INOX CEGA C/CX. 15x15 P/RALO SIF.</v>
          </cell>
          <cell r="D2739" t="str">
            <v>UN</v>
          </cell>
        </row>
        <row r="2740">
          <cell r="A2740" t="str">
            <v>05148</v>
          </cell>
          <cell r="B2740" t="e">
            <v>#N/A</v>
          </cell>
          <cell r="C2740" t="str">
            <v>GRELHA F.F. 20x20CM, P/RALO</v>
          </cell>
          <cell r="D2740" t="str">
            <v>UN</v>
          </cell>
        </row>
        <row r="2741">
          <cell r="A2741" t="str">
            <v>05150</v>
          </cell>
          <cell r="B2741" t="e">
            <v>#N/A</v>
          </cell>
          <cell r="C2741" t="str">
            <v>DERIVACAO BRONZE 1.1/2" C/VIROLA</v>
          </cell>
          <cell r="D2741" t="str">
            <v>UN</v>
          </cell>
        </row>
        <row r="2742">
          <cell r="A2742" t="str">
            <v>05151</v>
          </cell>
          <cell r="B2742" t="e">
            <v>#N/A</v>
          </cell>
          <cell r="C2742" t="str">
            <v>DERIVACAO BRONZE 2" C/VIROLA</v>
          </cell>
          <cell r="D2742" t="str">
            <v>UN</v>
          </cell>
        </row>
        <row r="2743">
          <cell r="A2743" t="str">
            <v>05152</v>
          </cell>
          <cell r="B2743" t="e">
            <v>#N/A</v>
          </cell>
          <cell r="C2743" t="str">
            <v>DERIVACAO BRONZE 1/2" S/VIROLA</v>
          </cell>
          <cell r="D2743" t="str">
            <v>UN</v>
          </cell>
        </row>
        <row r="2744">
          <cell r="A2744" t="str">
            <v>05153</v>
          </cell>
          <cell r="B2744" t="e">
            <v>#N/A</v>
          </cell>
          <cell r="C2744" t="str">
            <v>DERIVACAO BRONZE 3/4" S/VIROLA</v>
          </cell>
          <cell r="D2744" t="str">
            <v>UN</v>
          </cell>
        </row>
        <row r="2745">
          <cell r="A2745" t="str">
            <v>05154</v>
          </cell>
          <cell r="B2745" t="e">
            <v>#N/A</v>
          </cell>
          <cell r="C2745" t="str">
            <v>DERIVACAO BRONZE 1" S/VIROLA</v>
          </cell>
          <cell r="D2745" t="str">
            <v>UN</v>
          </cell>
        </row>
        <row r="2746">
          <cell r="A2746" t="str">
            <v>05156</v>
          </cell>
          <cell r="B2746" t="e">
            <v>#N/A</v>
          </cell>
          <cell r="C2746" t="str">
            <v>DISCO LIMITADOR DE LATAO 1"</v>
          </cell>
          <cell r="D2746" t="str">
            <v>UN</v>
          </cell>
        </row>
        <row r="2747">
          <cell r="A2747" t="str">
            <v>05157</v>
          </cell>
          <cell r="B2747" t="e">
            <v>#N/A</v>
          </cell>
          <cell r="C2747" t="str">
            <v>DISCO LIMITADOR DE LATAO 3/4"</v>
          </cell>
          <cell r="D2747" t="str">
            <v>UN</v>
          </cell>
        </row>
        <row r="2748">
          <cell r="A2748" t="str">
            <v>05158</v>
          </cell>
          <cell r="B2748" t="e">
            <v>#N/A</v>
          </cell>
          <cell r="C2748" t="str">
            <v>ARRUELA DE AMIANTO GRAFITADO 1/2"</v>
          </cell>
          <cell r="D2748" t="str">
            <v>UN</v>
          </cell>
        </row>
        <row r="2749">
          <cell r="A2749" t="str">
            <v>05159</v>
          </cell>
          <cell r="B2749" t="e">
            <v>#N/A</v>
          </cell>
          <cell r="C2749" t="str">
            <v>ARRUELA DE AMIANTO GRAFITADO 1"</v>
          </cell>
          <cell r="D2749" t="str">
            <v>UN</v>
          </cell>
        </row>
        <row r="2750">
          <cell r="A2750" t="str">
            <v>05160</v>
          </cell>
          <cell r="B2750" t="e">
            <v>#N/A</v>
          </cell>
          <cell r="C2750" t="str">
            <v>ADAPTADOR DE 1/2" P/PEAD 20MM</v>
          </cell>
          <cell r="D2750" t="str">
            <v>UN</v>
          </cell>
        </row>
        <row r="2751">
          <cell r="A2751" t="str">
            <v>05161</v>
          </cell>
          <cell r="B2751" t="e">
            <v>#N/A</v>
          </cell>
          <cell r="C2751" t="str">
            <v>ARRUELA DE AMIANTO GRAFITADO 3/4"</v>
          </cell>
          <cell r="D2751" t="str">
            <v>UN</v>
          </cell>
        </row>
        <row r="2752">
          <cell r="A2752" t="str">
            <v>05162</v>
          </cell>
          <cell r="B2752" t="e">
            <v>#N/A</v>
          </cell>
          <cell r="C2752" t="str">
            <v>ADAPTADOR FEMEA P/JUNTA STORZ 2.1/2"</v>
          </cell>
          <cell r="D2752" t="str">
            <v>UN</v>
          </cell>
        </row>
        <row r="2753">
          <cell r="A2753" t="str">
            <v>05163</v>
          </cell>
          <cell r="B2753" t="e">
            <v>#N/A</v>
          </cell>
          <cell r="C2753" t="str">
            <v>ADAPTADOR FEMEA P/JUNTA STORZ 1.1/2"</v>
          </cell>
          <cell r="D2753" t="str">
            <v>UN</v>
          </cell>
        </row>
        <row r="2754">
          <cell r="A2754" t="str">
            <v>05169</v>
          </cell>
          <cell r="B2754" t="e">
            <v>#N/A</v>
          </cell>
          <cell r="C2754" t="str">
            <v>COBOGO EM ARG. DE CIM. E AREIA 29x29x6CM</v>
          </cell>
          <cell r="D2754" t="str">
            <v>UN</v>
          </cell>
        </row>
        <row r="2755">
          <cell r="A2755" t="str">
            <v>05170</v>
          </cell>
          <cell r="B2755" t="e">
            <v>#N/A</v>
          </cell>
          <cell r="C2755" t="str">
            <v>COBOGO EM ARG. DE CIM. E AREIA 39x39x7CM</v>
          </cell>
          <cell r="D2755" t="str">
            <v>UN</v>
          </cell>
        </row>
        <row r="2756">
          <cell r="A2756" t="str">
            <v>05171</v>
          </cell>
          <cell r="B2756" t="e">
            <v>#N/A</v>
          </cell>
          <cell r="C2756" t="str">
            <v>COBOGO EM ARG. DE CIM.E AREIA 39x29x10CM</v>
          </cell>
          <cell r="D2756" t="str">
            <v>UN</v>
          </cell>
        </row>
        <row r="2757">
          <cell r="A2757" t="str">
            <v>05172</v>
          </cell>
          <cell r="B2757" t="e">
            <v>#N/A</v>
          </cell>
          <cell r="C2757" t="str">
            <v>COBOGO EM ARG. DE CIM.E AREIA 39x22x15CM</v>
          </cell>
          <cell r="D2757" t="str">
            <v>UN</v>
          </cell>
        </row>
        <row r="2758">
          <cell r="A2758" t="str">
            <v>05174</v>
          </cell>
          <cell r="B2758" t="e">
            <v>#N/A</v>
          </cell>
          <cell r="C2758" t="str">
            <v>COBOGO EM ARG. DE CIM.E AREIA 40x10x10CM</v>
          </cell>
          <cell r="D2758" t="str">
            <v>UN</v>
          </cell>
        </row>
        <row r="2759">
          <cell r="A2759" t="str">
            <v>05178</v>
          </cell>
          <cell r="B2759" t="e">
            <v>#N/A</v>
          </cell>
          <cell r="C2759" t="str">
            <v>COBOGO EM ARG. DE CIM.E AREIA 33x33x10CM</v>
          </cell>
          <cell r="D2759" t="str">
            <v>UN</v>
          </cell>
        </row>
        <row r="2760">
          <cell r="A2760" t="str">
            <v>05185</v>
          </cell>
          <cell r="B2760" t="e">
            <v>#N/A</v>
          </cell>
          <cell r="C2760" t="str">
            <v>JUNTA DE DILATACAO, P/MOV. -10 A +30MM</v>
          </cell>
          <cell r="D2760" t="str">
            <v>M</v>
          </cell>
        </row>
        <row r="2761">
          <cell r="A2761" t="str">
            <v>05186</v>
          </cell>
          <cell r="B2761" t="e">
            <v>#N/A</v>
          </cell>
          <cell r="C2761" t="str">
            <v>JUNTA DE DILATACAO, P/MOV. -15 A +40MM</v>
          </cell>
          <cell r="D2761" t="str">
            <v>M</v>
          </cell>
        </row>
        <row r="2762">
          <cell r="A2762" t="str">
            <v>05187</v>
          </cell>
          <cell r="B2762" t="e">
            <v>#N/A</v>
          </cell>
          <cell r="C2762" t="str">
            <v>JUNTA DE DILATACAO, P/MOV. -07 A +10MM</v>
          </cell>
          <cell r="D2762" t="str">
            <v>M</v>
          </cell>
        </row>
        <row r="2763">
          <cell r="A2763" t="str">
            <v>05188</v>
          </cell>
          <cell r="B2763" t="e">
            <v>#N/A</v>
          </cell>
          <cell r="C2763" t="str">
            <v>JUNTA DE DILATACAO, P/MOV. -16 A +23MM</v>
          </cell>
          <cell r="D2763" t="str">
            <v>M</v>
          </cell>
        </row>
        <row r="2764">
          <cell r="A2764" t="str">
            <v>05189</v>
          </cell>
          <cell r="B2764" t="e">
            <v>#N/A</v>
          </cell>
          <cell r="C2764" t="str">
            <v>JUNTA DE DILATACAO, P/MOV. -20 A +30MM</v>
          </cell>
          <cell r="D2764" t="str">
            <v>M</v>
          </cell>
        </row>
        <row r="2765">
          <cell r="A2765" t="str">
            <v>05191</v>
          </cell>
          <cell r="B2765" t="e">
            <v>#N/A</v>
          </cell>
          <cell r="C2765" t="str">
            <v>AREIA P/LEITO FILTRANTE 1,68 A 0,42MM</v>
          </cell>
          <cell r="D2765" t="str">
            <v>M3</v>
          </cell>
        </row>
        <row r="2766">
          <cell r="A2766" t="str">
            <v>05192</v>
          </cell>
          <cell r="B2766" t="e">
            <v>#N/A</v>
          </cell>
          <cell r="C2766" t="str">
            <v>SEIXO P/LEITO FILTRANTE 38,1 A 19,1MM</v>
          </cell>
          <cell r="D2766" t="str">
            <v>M3</v>
          </cell>
        </row>
        <row r="2767">
          <cell r="A2767" t="str">
            <v>05193</v>
          </cell>
          <cell r="B2767" t="e">
            <v>#N/A</v>
          </cell>
          <cell r="C2767" t="str">
            <v>CARVAO ANTRACITOSO P/TRAT. DE AGUA</v>
          </cell>
          <cell r="D2767" t="str">
            <v>M3</v>
          </cell>
        </row>
        <row r="2768">
          <cell r="A2768" t="str">
            <v>05198</v>
          </cell>
          <cell r="B2768" t="e">
            <v>#N/A</v>
          </cell>
          <cell r="C2768" t="str">
            <v>CONCRETO BOMBEADO 20MPa</v>
          </cell>
          <cell r="D2768" t="str">
            <v>M3</v>
          </cell>
        </row>
        <row r="2769">
          <cell r="A2769" t="str">
            <v>05204</v>
          </cell>
          <cell r="B2769" t="e">
            <v>#N/A</v>
          </cell>
          <cell r="C2769" t="str">
            <v>CONCRETO BOMBEADO 30MPa</v>
          </cell>
          <cell r="D2769" t="str">
            <v>M3</v>
          </cell>
        </row>
        <row r="2770">
          <cell r="A2770" t="str">
            <v>05255</v>
          </cell>
          <cell r="B2770" t="e">
            <v>#N/A</v>
          </cell>
          <cell r="C2770" t="str">
            <v>ELETRODUTO PVC RIG. 4" PRETO (BARRA)</v>
          </cell>
          <cell r="D2770" t="str">
            <v>UN</v>
          </cell>
        </row>
        <row r="2771">
          <cell r="A2771" t="str">
            <v>05258</v>
          </cell>
          <cell r="B2771" t="e">
            <v>#N/A</v>
          </cell>
          <cell r="C2771" t="str">
            <v>STARTER DE 20 OU 40W</v>
          </cell>
          <cell r="D2771" t="str">
            <v>UN</v>
          </cell>
        </row>
        <row r="2772">
          <cell r="A2772" t="str">
            <v>05262</v>
          </cell>
          <cell r="B2772" t="e">
            <v>#N/A</v>
          </cell>
          <cell r="C2772" t="str">
            <v>TINTA P/QUADRO ESCOLAR, COR VERDE</v>
          </cell>
          <cell r="D2772" t="str">
            <v>GL</v>
          </cell>
        </row>
        <row r="2773">
          <cell r="A2773" t="str">
            <v>05263</v>
          </cell>
          <cell r="B2773" t="e">
            <v>#N/A</v>
          </cell>
          <cell r="C2773" t="str">
            <v>ARMACAO SECUNDARIA OU REX P/1 LINHA</v>
          </cell>
          <cell r="D2773" t="str">
            <v>UN</v>
          </cell>
        </row>
        <row r="2774">
          <cell r="A2774" t="str">
            <v>05264</v>
          </cell>
          <cell r="B2774" t="e">
            <v>#N/A</v>
          </cell>
          <cell r="C2774" t="str">
            <v>ARMACAO SECUNDARIA OU REX P/2 LINHAS</v>
          </cell>
          <cell r="D2774" t="str">
            <v>UN</v>
          </cell>
        </row>
        <row r="2775">
          <cell r="A2775" t="str">
            <v>05265</v>
          </cell>
          <cell r="B2775" t="e">
            <v>#N/A</v>
          </cell>
          <cell r="C2775" t="str">
            <v>ARMACAO SECUNDARIA OU REX P/3 LINHAS</v>
          </cell>
          <cell r="D2775" t="str">
            <v>UN</v>
          </cell>
        </row>
        <row r="2776">
          <cell r="A2776" t="str">
            <v>05268</v>
          </cell>
          <cell r="B2776" t="e">
            <v>#N/A</v>
          </cell>
          <cell r="C2776" t="str">
            <v>ABRACADEIRA TIPO COPO 1/2"</v>
          </cell>
          <cell r="D2776" t="str">
            <v>UN</v>
          </cell>
        </row>
        <row r="2777">
          <cell r="A2777" t="str">
            <v>05269</v>
          </cell>
          <cell r="B2777" t="e">
            <v>#N/A</v>
          </cell>
          <cell r="C2777" t="str">
            <v>ABRACADEIRA TIPO COPO 3/4"</v>
          </cell>
          <cell r="D2777" t="str">
            <v>UN</v>
          </cell>
        </row>
        <row r="2778">
          <cell r="A2778" t="str">
            <v>05270</v>
          </cell>
          <cell r="B2778" t="e">
            <v>#N/A</v>
          </cell>
          <cell r="C2778" t="str">
            <v>ABRACADEIRA TIPO COPO 1"</v>
          </cell>
          <cell r="D2778" t="str">
            <v>UN</v>
          </cell>
        </row>
        <row r="2779">
          <cell r="A2779" t="str">
            <v>05271</v>
          </cell>
          <cell r="B2779" t="e">
            <v>#N/A</v>
          </cell>
          <cell r="C2779" t="str">
            <v>ABRACADEIRA TIPO COPO 1.1/4"</v>
          </cell>
          <cell r="D2779" t="str">
            <v>UN</v>
          </cell>
        </row>
        <row r="2780">
          <cell r="A2780" t="str">
            <v>05272</v>
          </cell>
          <cell r="B2780" t="e">
            <v>#N/A</v>
          </cell>
          <cell r="C2780" t="str">
            <v>ABRACADEIRA TIPO COPO 1.1/2"</v>
          </cell>
          <cell r="D2780" t="str">
            <v>UN</v>
          </cell>
        </row>
        <row r="2781">
          <cell r="A2781" t="str">
            <v>05273</v>
          </cell>
          <cell r="B2781" t="e">
            <v>#N/A</v>
          </cell>
          <cell r="C2781" t="str">
            <v>ABRACADEIRA TIPO COPO 2"</v>
          </cell>
          <cell r="D2781" t="str">
            <v>UN</v>
          </cell>
        </row>
        <row r="2782">
          <cell r="A2782" t="str">
            <v>05274</v>
          </cell>
          <cell r="B2782" t="e">
            <v>#N/A</v>
          </cell>
          <cell r="C2782" t="str">
            <v>ABRACADEIRA TIPO COPO 2.1/2"</v>
          </cell>
          <cell r="D2782" t="str">
            <v>UN</v>
          </cell>
        </row>
        <row r="2783">
          <cell r="A2783" t="str">
            <v>05275</v>
          </cell>
          <cell r="B2783" t="e">
            <v>#N/A</v>
          </cell>
          <cell r="C2783" t="str">
            <v>ABRACADEIRA TIPO COPO 3"</v>
          </cell>
          <cell r="D2783" t="str">
            <v>UN</v>
          </cell>
        </row>
        <row r="2784">
          <cell r="A2784" t="str">
            <v>05276</v>
          </cell>
          <cell r="B2784" t="e">
            <v>#N/A</v>
          </cell>
          <cell r="C2784" t="str">
            <v>ABRACADEIRA TIPO COPO 4"</v>
          </cell>
          <cell r="D2784" t="str">
            <v>UN</v>
          </cell>
        </row>
        <row r="2785">
          <cell r="A2785" t="str">
            <v>05277</v>
          </cell>
          <cell r="B2785" t="e">
            <v>#N/A</v>
          </cell>
          <cell r="C2785" t="str">
            <v>PEDRA DE MAO P/REGIAO DE CAMPOS</v>
          </cell>
          <cell r="D2785" t="str">
            <v>M3</v>
          </cell>
        </row>
        <row r="2786">
          <cell r="A2786" t="str">
            <v>05278</v>
          </cell>
          <cell r="B2786" t="e">
            <v>#N/A</v>
          </cell>
          <cell r="C2786" t="str">
            <v>PEDRA DE MAO P/REGIAO DE ITAPERUNA</v>
          </cell>
          <cell r="D2786" t="str">
            <v>M3</v>
          </cell>
        </row>
        <row r="2787">
          <cell r="A2787" t="str">
            <v>05279</v>
          </cell>
          <cell r="B2787" t="e">
            <v>#N/A</v>
          </cell>
          <cell r="C2787" t="str">
            <v>PEDRA DE MAO P/REGIAO DE MACAE</v>
          </cell>
          <cell r="D2787" t="str">
            <v>M3</v>
          </cell>
        </row>
        <row r="2788">
          <cell r="A2788" t="str">
            <v>05280</v>
          </cell>
          <cell r="B2788" t="e">
            <v>#N/A</v>
          </cell>
          <cell r="C2788" t="str">
            <v>BRITA 0, P/REGIAO DE CAMPOS</v>
          </cell>
          <cell r="D2788" t="str">
            <v>M3</v>
          </cell>
        </row>
        <row r="2789">
          <cell r="A2789" t="str">
            <v>05281</v>
          </cell>
          <cell r="B2789" t="e">
            <v>#N/A</v>
          </cell>
          <cell r="C2789" t="str">
            <v>BRITA 0, P/REGIAO DE ITAPERUNA</v>
          </cell>
          <cell r="D2789" t="str">
            <v>M3</v>
          </cell>
        </row>
        <row r="2790">
          <cell r="A2790" t="str">
            <v>05282</v>
          </cell>
          <cell r="B2790" t="e">
            <v>#N/A</v>
          </cell>
          <cell r="C2790" t="str">
            <v>BRITA 0, P/REGIAO DE MACAE</v>
          </cell>
          <cell r="D2790" t="str">
            <v>M3</v>
          </cell>
        </row>
        <row r="2791">
          <cell r="A2791" t="str">
            <v>05283</v>
          </cell>
          <cell r="B2791" t="e">
            <v>#N/A</v>
          </cell>
          <cell r="C2791" t="str">
            <v>BRITA 0, P/REGIAO DE NOVA FRIBURGO</v>
          </cell>
          <cell r="D2791" t="str">
            <v>M3</v>
          </cell>
        </row>
        <row r="2792">
          <cell r="A2792" t="str">
            <v>05284</v>
          </cell>
          <cell r="B2792" t="e">
            <v>#N/A</v>
          </cell>
          <cell r="C2792" t="str">
            <v>BRITA 0, P/REGIAO DE BARRA MANSA</v>
          </cell>
          <cell r="D2792" t="str">
            <v>M3</v>
          </cell>
        </row>
        <row r="2793">
          <cell r="A2793" t="str">
            <v>05286</v>
          </cell>
          <cell r="B2793" t="e">
            <v>#N/A</v>
          </cell>
          <cell r="C2793" t="str">
            <v>PEDRA DE MAO P/REGIAO DE NOVA FRIBURGO</v>
          </cell>
          <cell r="D2793" t="str">
            <v>M3</v>
          </cell>
        </row>
        <row r="2794">
          <cell r="A2794" t="str">
            <v>05287</v>
          </cell>
          <cell r="B2794" t="e">
            <v>#N/A</v>
          </cell>
          <cell r="C2794" t="str">
            <v>PEDRA DE MAO P/REGIAO DE BARRA MANSA</v>
          </cell>
          <cell r="D2794" t="str">
            <v>M3</v>
          </cell>
        </row>
        <row r="2795">
          <cell r="A2795" t="str">
            <v>05288</v>
          </cell>
          <cell r="B2795" t="e">
            <v>#N/A</v>
          </cell>
          <cell r="C2795" t="str">
            <v>BRITA 1, P/REGIAO DE CAMPOS</v>
          </cell>
          <cell r="D2795" t="str">
            <v>M3</v>
          </cell>
        </row>
        <row r="2796">
          <cell r="A2796" t="str">
            <v>05289</v>
          </cell>
          <cell r="B2796" t="e">
            <v>#N/A</v>
          </cell>
          <cell r="C2796" t="str">
            <v>BRITA 1, P/REGIAO DE ITAPERUNA</v>
          </cell>
          <cell r="D2796" t="str">
            <v>M3</v>
          </cell>
        </row>
        <row r="2797">
          <cell r="A2797" t="str">
            <v>05290</v>
          </cell>
          <cell r="B2797" t="e">
            <v>#N/A</v>
          </cell>
          <cell r="C2797" t="str">
            <v>BRITA 1, P/REGIAO DE MACAE</v>
          </cell>
          <cell r="D2797" t="str">
            <v>M3</v>
          </cell>
        </row>
        <row r="2798">
          <cell r="A2798" t="str">
            <v>05291</v>
          </cell>
          <cell r="B2798" t="e">
            <v>#N/A</v>
          </cell>
          <cell r="C2798" t="str">
            <v>BRITA 1, P/REGIAO DE NOVA FRIBURGO</v>
          </cell>
          <cell r="D2798" t="str">
            <v>M3</v>
          </cell>
        </row>
        <row r="2799">
          <cell r="A2799" t="str">
            <v>05292</v>
          </cell>
          <cell r="B2799" t="e">
            <v>#N/A</v>
          </cell>
          <cell r="C2799" t="str">
            <v>BRITA 1, P/REGIAO DE BARRA MANSA</v>
          </cell>
          <cell r="D2799" t="str">
            <v>M3</v>
          </cell>
        </row>
        <row r="2800">
          <cell r="A2800" t="str">
            <v>05296</v>
          </cell>
          <cell r="B2800" t="e">
            <v>#N/A</v>
          </cell>
          <cell r="C2800" t="str">
            <v>BRITA 2, P/REGIAO DE CAMPOS</v>
          </cell>
          <cell r="D2800" t="str">
            <v>M3</v>
          </cell>
        </row>
        <row r="2801">
          <cell r="A2801" t="str">
            <v>05298</v>
          </cell>
          <cell r="B2801" t="e">
            <v>#N/A</v>
          </cell>
          <cell r="C2801" t="str">
            <v>BRITA 2, P/REGIAO DE MACAE</v>
          </cell>
          <cell r="D2801" t="str">
            <v>M3</v>
          </cell>
        </row>
        <row r="2802">
          <cell r="A2802" t="str">
            <v>05299</v>
          </cell>
          <cell r="B2802" t="e">
            <v>#N/A</v>
          </cell>
          <cell r="C2802" t="str">
            <v>BRITA 2, P/REGIAO DE NOVA FRIBURGO</v>
          </cell>
          <cell r="D2802" t="str">
            <v>M3</v>
          </cell>
        </row>
        <row r="2803">
          <cell r="A2803" t="str">
            <v>05300</v>
          </cell>
          <cell r="B2803" t="e">
            <v>#N/A</v>
          </cell>
          <cell r="C2803" t="str">
            <v>BRITA 2, P/REGIAO DE BARRA MANSA</v>
          </cell>
          <cell r="D2803" t="str">
            <v>M3</v>
          </cell>
        </row>
        <row r="2804">
          <cell r="A2804" t="str">
            <v>05304</v>
          </cell>
          <cell r="B2804" t="e">
            <v>#N/A</v>
          </cell>
          <cell r="C2804" t="str">
            <v>BRITA 3, P/REGIAO DE CAMPOS</v>
          </cell>
          <cell r="D2804" t="str">
            <v>M3</v>
          </cell>
        </row>
        <row r="2805">
          <cell r="A2805" t="str">
            <v>05308</v>
          </cell>
          <cell r="B2805" t="e">
            <v>#N/A</v>
          </cell>
          <cell r="C2805" t="str">
            <v>BRITA 3, P/REGIAO DE BARRA MANSA</v>
          </cell>
          <cell r="D2805" t="str">
            <v>M3</v>
          </cell>
        </row>
        <row r="2806">
          <cell r="A2806" t="str">
            <v>05312</v>
          </cell>
          <cell r="B2806" t="e">
            <v>#N/A</v>
          </cell>
          <cell r="C2806" t="str">
            <v>BRITA CORRIDA, P/REGIAO DE CAMPOS</v>
          </cell>
          <cell r="D2806" t="str">
            <v>M3</v>
          </cell>
        </row>
        <row r="2807">
          <cell r="A2807" t="str">
            <v>05314</v>
          </cell>
          <cell r="B2807" t="e">
            <v>#N/A</v>
          </cell>
          <cell r="C2807" t="str">
            <v>BRITA CORRIDA, P/REGIAO DE MACAE</v>
          </cell>
          <cell r="D2807" t="str">
            <v>M3</v>
          </cell>
        </row>
        <row r="2808">
          <cell r="A2808" t="str">
            <v>05315</v>
          </cell>
          <cell r="B2808" t="e">
            <v>#N/A</v>
          </cell>
          <cell r="C2808" t="str">
            <v>BRITA CORRIDA, P/REGIAO DE NOVA FRIGURGO</v>
          </cell>
          <cell r="D2808" t="str">
            <v>M3</v>
          </cell>
        </row>
        <row r="2809">
          <cell r="A2809" t="str">
            <v>05316</v>
          </cell>
          <cell r="B2809" t="e">
            <v>#N/A</v>
          </cell>
          <cell r="C2809" t="str">
            <v>BRITA CORRIDA, P/REGIAO DE BARRA MANSA</v>
          </cell>
          <cell r="D2809" t="str">
            <v>M3</v>
          </cell>
        </row>
        <row r="2810">
          <cell r="A2810" t="str">
            <v>05320</v>
          </cell>
          <cell r="B2810" t="e">
            <v>#N/A</v>
          </cell>
          <cell r="C2810" t="str">
            <v>PO-DE-PEDRA P/REGIAO DE CAMPOS</v>
          </cell>
          <cell r="D2810" t="str">
            <v>M3</v>
          </cell>
        </row>
        <row r="2811">
          <cell r="A2811" t="str">
            <v>05321</v>
          </cell>
          <cell r="B2811" t="e">
            <v>#N/A</v>
          </cell>
          <cell r="C2811" t="str">
            <v>PO-DE-PEDRA P/REGIAO DE ITAPERUNA</v>
          </cell>
          <cell r="D2811" t="str">
            <v>M3</v>
          </cell>
        </row>
        <row r="2812">
          <cell r="A2812" t="str">
            <v>05322</v>
          </cell>
          <cell r="B2812" t="e">
            <v>#N/A</v>
          </cell>
          <cell r="C2812" t="str">
            <v>PO-DE-PEDRA P/REGIAO DE MACAE</v>
          </cell>
          <cell r="D2812" t="str">
            <v>M3</v>
          </cell>
        </row>
        <row r="2813">
          <cell r="A2813" t="str">
            <v>05323</v>
          </cell>
          <cell r="B2813" t="e">
            <v>#N/A</v>
          </cell>
          <cell r="C2813" t="str">
            <v>PO-DE-PEDRA P/REGIAO DE NOVA FRIBURGO</v>
          </cell>
          <cell r="D2813" t="str">
            <v>M3</v>
          </cell>
        </row>
        <row r="2814">
          <cell r="A2814" t="str">
            <v>05324</v>
          </cell>
          <cell r="B2814" t="e">
            <v>#N/A</v>
          </cell>
          <cell r="C2814" t="str">
            <v>PO-DE-PEDRA P/REGIAO DE BARRA MANSA</v>
          </cell>
          <cell r="D2814" t="str">
            <v>M3</v>
          </cell>
        </row>
        <row r="2815">
          <cell r="A2815" t="str">
            <v>05328</v>
          </cell>
          <cell r="B2815" t="e">
            <v>#N/A</v>
          </cell>
          <cell r="C2815" t="str">
            <v>TABELA BASQUETE,COMP.NAVAL,ARO/REDE(PAR)</v>
          </cell>
          <cell r="D2815" t="str">
            <v>UN</v>
          </cell>
        </row>
        <row r="2816">
          <cell r="A2816" t="str">
            <v>05329</v>
          </cell>
          <cell r="B2816" t="e">
            <v>#N/A</v>
          </cell>
          <cell r="C2816" t="str">
            <v>POSTE P/VOLEI C/CREMALHEIRA E BUCHA(PAR)</v>
          </cell>
          <cell r="D2816" t="str">
            <v>UN</v>
          </cell>
        </row>
        <row r="2817">
          <cell r="A2817" t="str">
            <v>05330</v>
          </cell>
          <cell r="B2817" t="e">
            <v>#N/A</v>
          </cell>
          <cell r="C2817" t="str">
            <v>REDE DE VOLEI OFICIAL, C/CABO DE ACO</v>
          </cell>
          <cell r="D2817" t="str">
            <v>UN</v>
          </cell>
        </row>
        <row r="2818">
          <cell r="A2818" t="str">
            <v>05331</v>
          </cell>
          <cell r="B2818" t="e">
            <v>#N/A</v>
          </cell>
          <cell r="C2818" t="str">
            <v>TRAVE P/FUTSAL, TUBO GALV.E BUCHAS (PAR)</v>
          </cell>
          <cell r="D2818" t="str">
            <v>UN</v>
          </cell>
        </row>
        <row r="2819">
          <cell r="A2819" t="str">
            <v>05332</v>
          </cell>
          <cell r="B2819" t="e">
            <v>#N/A</v>
          </cell>
          <cell r="C2819" t="str">
            <v>REDE DE NYLON, P/FUTSAL (PAR)</v>
          </cell>
          <cell r="D2819" t="str">
            <v>UN</v>
          </cell>
        </row>
        <row r="2820">
          <cell r="A2820" t="str">
            <v>05337</v>
          </cell>
          <cell r="B2820" t="e">
            <v>#N/A</v>
          </cell>
          <cell r="C2820" t="str">
            <v>SUPORTE P/LAMPADA FLUOR.</v>
          </cell>
          <cell r="D2820" t="str">
            <v>UN</v>
          </cell>
        </row>
        <row r="2821">
          <cell r="A2821" t="str">
            <v>05338</v>
          </cell>
          <cell r="B2821" t="e">
            <v>#N/A</v>
          </cell>
          <cell r="C2821" t="str">
            <v>CONJUNTO P/MEDIDOR, LIGHT, A-2, 3/4"</v>
          </cell>
          <cell r="D2821" t="str">
            <v>UN</v>
          </cell>
        </row>
        <row r="2822">
          <cell r="A2822" t="str">
            <v>05343</v>
          </cell>
          <cell r="B2822" t="e">
            <v>#N/A</v>
          </cell>
          <cell r="C2822" t="str">
            <v>CURVA 180 GRAUS PVC RQ P/ELETR. 3/4"</v>
          </cell>
          <cell r="D2822" t="str">
            <v>UN</v>
          </cell>
        </row>
        <row r="2823">
          <cell r="A2823" t="str">
            <v>05349</v>
          </cell>
          <cell r="B2823" t="e">
            <v>#N/A</v>
          </cell>
          <cell r="C2823" t="str">
            <v>ARGAMASSA CIM., AREIA,QUARTZO E ADITIVOS</v>
          </cell>
          <cell r="D2823" t="str">
            <v>KG</v>
          </cell>
        </row>
        <row r="2824">
          <cell r="A2824" t="str">
            <v>05350</v>
          </cell>
          <cell r="B2824" t="e">
            <v>#N/A</v>
          </cell>
          <cell r="C2824" t="str">
            <v>OXIDO DE FERRO</v>
          </cell>
          <cell r="D2824" t="str">
            <v>KG</v>
          </cell>
        </row>
        <row r="2825">
          <cell r="A2825" t="str">
            <v>05351</v>
          </cell>
          <cell r="B2825" t="e">
            <v>#N/A</v>
          </cell>
          <cell r="C2825" t="str">
            <v>AMENDOEIRA, FLAMBOYAN OU ACACIA C/2M</v>
          </cell>
          <cell r="D2825" t="str">
            <v>UN</v>
          </cell>
        </row>
        <row r="2826">
          <cell r="A2826" t="str">
            <v>05352</v>
          </cell>
          <cell r="B2826" t="e">
            <v>#N/A</v>
          </cell>
          <cell r="C2826" t="str">
            <v>CERCA VIVA DE ACALIFA RAJADA OU VERMELHA</v>
          </cell>
          <cell r="D2826" t="str">
            <v>M</v>
          </cell>
        </row>
        <row r="2827">
          <cell r="A2827" t="str">
            <v>05357</v>
          </cell>
          <cell r="B2827" t="e">
            <v>#N/A</v>
          </cell>
          <cell r="C2827" t="e">
            <v>#N/A</v>
          </cell>
          <cell r="D2827" t="e">
            <v>#N/A</v>
          </cell>
        </row>
        <row r="2828">
          <cell r="A2828" t="str">
            <v>05358</v>
          </cell>
          <cell r="B2828" t="e">
            <v>#N/A</v>
          </cell>
          <cell r="C2828" t="e">
            <v>#N/A</v>
          </cell>
          <cell r="D2828" t="e">
            <v>#N/A</v>
          </cell>
        </row>
        <row r="2829">
          <cell r="A2829" t="str">
            <v>05359</v>
          </cell>
          <cell r="B2829" t="e">
            <v>#N/A</v>
          </cell>
          <cell r="C2829" t="e">
            <v>#N/A</v>
          </cell>
          <cell r="D2829" t="e">
            <v>#N/A</v>
          </cell>
        </row>
        <row r="2830">
          <cell r="A2830" t="str">
            <v>05360</v>
          </cell>
          <cell r="B2830" t="e">
            <v>#N/A</v>
          </cell>
          <cell r="C2830" t="str">
            <v>TINTA FENOLICA COR MET., PRATA OU ALUM.</v>
          </cell>
          <cell r="D2830" t="str">
            <v>GL</v>
          </cell>
        </row>
        <row r="2831">
          <cell r="A2831" t="str">
            <v>05374</v>
          </cell>
          <cell r="B2831" t="e">
            <v>#N/A</v>
          </cell>
          <cell r="C2831" t="str">
            <v>FITA ISOLANTE AUTO FUSAO</v>
          </cell>
          <cell r="D2831" t="str">
            <v>M</v>
          </cell>
        </row>
        <row r="2832">
          <cell r="A2832" t="str">
            <v>05380</v>
          </cell>
          <cell r="B2832" t="e">
            <v>#N/A</v>
          </cell>
          <cell r="C2832" t="str">
            <v>REDUCAO DE PORCELANA ROSCA E-40 P/E-27</v>
          </cell>
          <cell r="D2832" t="str">
            <v>UN</v>
          </cell>
        </row>
        <row r="2833">
          <cell r="A2833" t="str">
            <v>05395</v>
          </cell>
          <cell r="B2833" t="e">
            <v>#N/A</v>
          </cell>
          <cell r="C2833" t="str">
            <v>ALCA PRE-FORM. SERV.,P/CABO ENCAP. 25MM2</v>
          </cell>
          <cell r="D2833" t="str">
            <v>UN</v>
          </cell>
        </row>
        <row r="2834">
          <cell r="A2834" t="str">
            <v>05396</v>
          </cell>
          <cell r="B2834" t="e">
            <v>#N/A</v>
          </cell>
          <cell r="C2834" t="str">
            <v>ALCA PRE-FORM. SERV., P/CABO NU 25MM2</v>
          </cell>
          <cell r="D2834" t="str">
            <v>UN</v>
          </cell>
        </row>
        <row r="2835">
          <cell r="A2835" t="str">
            <v>05397</v>
          </cell>
          <cell r="B2835" t="e">
            <v>#N/A</v>
          </cell>
          <cell r="C2835" t="str">
            <v>ALCA PRE-FORM. DISTRIB., P/CABO NU 25MM2</v>
          </cell>
          <cell r="D2835" t="str">
            <v>UN</v>
          </cell>
        </row>
        <row r="2836">
          <cell r="A2836" t="str">
            <v>05398</v>
          </cell>
          <cell r="B2836" t="e">
            <v>#N/A</v>
          </cell>
          <cell r="C2836" t="str">
            <v>ALCA PRE-FORM.DISTRIB.P/CABO ENCAP.25MM2</v>
          </cell>
          <cell r="D2836" t="str">
            <v>UN</v>
          </cell>
        </row>
        <row r="2837">
          <cell r="A2837" t="str">
            <v>05399</v>
          </cell>
          <cell r="B2837" t="e">
            <v>#N/A</v>
          </cell>
          <cell r="C2837" t="str">
            <v>MAO-FRANCESA P/CRUZETA DE MAD.</v>
          </cell>
          <cell r="D2837" t="str">
            <v>UN</v>
          </cell>
        </row>
        <row r="2838">
          <cell r="A2838" t="str">
            <v>05400</v>
          </cell>
          <cell r="B2838" t="e">
            <v>#N/A</v>
          </cell>
          <cell r="C2838" t="str">
            <v>CRUZETA MAD. 9x11,5x200CM,P/LINHA 13,8KV</v>
          </cell>
          <cell r="D2838" t="str">
            <v>UN</v>
          </cell>
        </row>
        <row r="2839">
          <cell r="A2839" t="str">
            <v>05401</v>
          </cell>
          <cell r="B2839" t="e">
            <v>#N/A</v>
          </cell>
          <cell r="C2839" t="str">
            <v>SELA P/CRUZETA DE MAD.</v>
          </cell>
          <cell r="D2839" t="str">
            <v>UN</v>
          </cell>
        </row>
        <row r="2840">
          <cell r="A2840" t="str">
            <v>05402</v>
          </cell>
          <cell r="B2840" t="e">
            <v>#N/A</v>
          </cell>
          <cell r="C2840" t="str">
            <v>CHUVEIRO ELETR., EM PLAST., 110/220V</v>
          </cell>
          <cell r="D2840" t="str">
            <v>UN</v>
          </cell>
        </row>
        <row r="2841">
          <cell r="A2841" t="str">
            <v>05403</v>
          </cell>
          <cell r="B2841" t="e">
            <v>#N/A</v>
          </cell>
          <cell r="C2841" t="str">
            <v>AR CONDICIONADO 30000BTU, 220V, 2HP</v>
          </cell>
          <cell r="D2841" t="str">
            <v>UN</v>
          </cell>
        </row>
        <row r="2842">
          <cell r="A2842" t="str">
            <v>05404</v>
          </cell>
          <cell r="B2842" t="e">
            <v>#N/A</v>
          </cell>
          <cell r="C2842" t="str">
            <v>AR CONDICIONADO 07500BTU, 110V, 3/4HP</v>
          </cell>
          <cell r="D2842" t="str">
            <v>UN</v>
          </cell>
        </row>
        <row r="2843">
          <cell r="A2843" t="str">
            <v>05405</v>
          </cell>
          <cell r="B2843" t="e">
            <v>#N/A</v>
          </cell>
          <cell r="C2843" t="str">
            <v>AR CONDICIONADO 10000BTU, 110V, 1HP</v>
          </cell>
          <cell r="D2843" t="str">
            <v>UN</v>
          </cell>
        </row>
        <row r="2844">
          <cell r="A2844" t="str">
            <v>05408</v>
          </cell>
          <cell r="B2844" t="e">
            <v>#N/A</v>
          </cell>
          <cell r="C2844" t="str">
            <v>TUBO PVC RIGIDO SERIE R, PB VIROLA 075MM</v>
          </cell>
          <cell r="D2844" t="str">
            <v>UN</v>
          </cell>
        </row>
        <row r="2845">
          <cell r="A2845" t="str">
            <v>05409</v>
          </cell>
          <cell r="B2845" t="e">
            <v>#N/A</v>
          </cell>
          <cell r="C2845" t="str">
            <v>TUBO PVC RIGIDO SERIE R, PB VIROLA 100MM</v>
          </cell>
          <cell r="D2845" t="str">
            <v>UN</v>
          </cell>
        </row>
        <row r="2846">
          <cell r="A2846" t="str">
            <v>05410</v>
          </cell>
          <cell r="B2846" t="e">
            <v>#N/A</v>
          </cell>
          <cell r="C2846" t="str">
            <v>TUBO PVC RIGIDO SERIE R, PB VIROLA 150MM</v>
          </cell>
          <cell r="D2846" t="str">
            <v>UN</v>
          </cell>
        </row>
        <row r="2847">
          <cell r="A2847" t="str">
            <v>05411</v>
          </cell>
          <cell r="B2847" t="e">
            <v>#N/A</v>
          </cell>
          <cell r="C2847" t="str">
            <v>ANEL BORR. P/TUBO PVC SERIE R, 075MM</v>
          </cell>
          <cell r="D2847" t="str">
            <v>UN</v>
          </cell>
        </row>
        <row r="2848">
          <cell r="A2848" t="str">
            <v>05412</v>
          </cell>
          <cell r="B2848" t="e">
            <v>#N/A</v>
          </cell>
          <cell r="C2848" t="str">
            <v>ANEL BORR. P/TUBO PVC SERIE R, 100MM</v>
          </cell>
          <cell r="D2848" t="str">
            <v>UN</v>
          </cell>
        </row>
        <row r="2849">
          <cell r="A2849" t="str">
            <v>05413</v>
          </cell>
          <cell r="B2849" t="e">
            <v>#N/A</v>
          </cell>
          <cell r="C2849" t="str">
            <v>ANEL BORR. P/TUBO PVC SERIE R, 150MM</v>
          </cell>
          <cell r="D2849" t="str">
            <v>UN</v>
          </cell>
        </row>
        <row r="2850">
          <cell r="A2850" t="str">
            <v>05434</v>
          </cell>
          <cell r="B2850" t="e">
            <v>#N/A</v>
          </cell>
          <cell r="C2850" t="str">
            <v>MACARANDUBA SERRADA 1.1/2"x3"</v>
          </cell>
          <cell r="D2850" t="str">
            <v>M</v>
          </cell>
        </row>
        <row r="2851">
          <cell r="A2851" t="str">
            <v>05436</v>
          </cell>
          <cell r="B2851" t="e">
            <v>#N/A</v>
          </cell>
          <cell r="C2851" t="str">
            <v>SUMIDOURO P/075 CONTRIBUINTES</v>
          </cell>
          <cell r="D2851" t="str">
            <v>UN</v>
          </cell>
        </row>
        <row r="2852">
          <cell r="A2852" t="str">
            <v>05437</v>
          </cell>
          <cell r="B2852" t="e">
            <v>#N/A</v>
          </cell>
          <cell r="C2852" t="str">
            <v>IMUNIZANTE ANTICUPIM P/MAD. (GALAO 3,6L)</v>
          </cell>
          <cell r="D2852" t="str">
            <v>UN</v>
          </cell>
        </row>
        <row r="2853">
          <cell r="A2853" t="str">
            <v>05438</v>
          </cell>
          <cell r="B2853" t="e">
            <v>#N/A</v>
          </cell>
          <cell r="C2853" t="str">
            <v>SUMIDOURO P/150 CONTRIBUINTES</v>
          </cell>
          <cell r="D2853" t="str">
            <v>UN</v>
          </cell>
        </row>
        <row r="2854">
          <cell r="A2854" t="str">
            <v>05439</v>
          </cell>
          <cell r="B2854" t="e">
            <v>#N/A</v>
          </cell>
          <cell r="C2854" t="str">
            <v>SUMIDOURO P/010 CONTRIBUINTES</v>
          </cell>
          <cell r="D2854" t="str">
            <v>UN</v>
          </cell>
        </row>
        <row r="2855">
          <cell r="A2855" t="str">
            <v>05440</v>
          </cell>
          <cell r="B2855" t="e">
            <v>#N/A</v>
          </cell>
          <cell r="C2855" t="str">
            <v>SUMIDOURO P/050 CONTRIBUINTES</v>
          </cell>
          <cell r="D2855" t="str">
            <v>UN</v>
          </cell>
        </row>
        <row r="2856">
          <cell r="A2856" t="str">
            <v>05441</v>
          </cell>
          <cell r="B2856" t="e">
            <v>#N/A</v>
          </cell>
          <cell r="C2856" t="str">
            <v>SUMIDOURO P/100 CONTRIBUINTES</v>
          </cell>
          <cell r="D2856" t="str">
            <v>UN</v>
          </cell>
        </row>
        <row r="2857">
          <cell r="A2857" t="str">
            <v>05442</v>
          </cell>
          <cell r="B2857" t="e">
            <v>#N/A</v>
          </cell>
          <cell r="C2857" t="str">
            <v>SUMIDOURO P/200 CONTRIBUINTES</v>
          </cell>
          <cell r="D2857" t="str">
            <v>UN</v>
          </cell>
        </row>
        <row r="2858">
          <cell r="A2858" t="str">
            <v>05443</v>
          </cell>
          <cell r="B2858" t="e">
            <v>#N/A</v>
          </cell>
          <cell r="C2858" t="str">
            <v>CABECEIRA DIREIRA PVC CALHA BEIRAL 125MM</v>
          </cell>
          <cell r="D2858" t="str">
            <v>UN</v>
          </cell>
        </row>
        <row r="2859">
          <cell r="A2859" t="str">
            <v>05444</v>
          </cell>
          <cell r="B2859" t="e">
            <v>#N/A</v>
          </cell>
          <cell r="C2859" t="str">
            <v>CABECEIRA ESQ. PVC CALHA BEIRAL 125MM</v>
          </cell>
          <cell r="D2859" t="str">
            <v>UN</v>
          </cell>
        </row>
        <row r="2860">
          <cell r="A2860" t="str">
            <v>05445</v>
          </cell>
          <cell r="B2860" t="e">
            <v>#N/A</v>
          </cell>
          <cell r="C2860" t="str">
            <v>CALHA PVC P/BEIRAL, 125MM C/3M</v>
          </cell>
          <cell r="D2860" t="str">
            <v>UN</v>
          </cell>
        </row>
        <row r="2861">
          <cell r="A2861" t="str">
            <v>05446</v>
          </cell>
          <cell r="B2861" t="e">
            <v>#N/A</v>
          </cell>
          <cell r="C2861" t="str">
            <v>EMENDA DE PVC P/CALHA DE BEIRAL 125MM</v>
          </cell>
          <cell r="D2861" t="str">
            <v>UN</v>
          </cell>
        </row>
        <row r="2862">
          <cell r="A2862" t="str">
            <v>05447</v>
          </cell>
          <cell r="B2862" t="e">
            <v>#N/A</v>
          </cell>
          <cell r="C2862" t="str">
            <v>BOCAL P/CALHA BEIRAL, SEMI-CIRC., PVC</v>
          </cell>
          <cell r="D2862" t="str">
            <v>UN</v>
          </cell>
        </row>
        <row r="2863">
          <cell r="A2863" t="str">
            <v>05448</v>
          </cell>
          <cell r="B2863" t="e">
            <v>#N/A</v>
          </cell>
          <cell r="C2863" t="str">
            <v>SUPORTE ZINCADO DOBRADO P/CALHA BEIRAL</v>
          </cell>
          <cell r="D2863" t="str">
            <v>UN</v>
          </cell>
        </row>
        <row r="2864">
          <cell r="A2864" t="str">
            <v>05449</v>
          </cell>
          <cell r="B2864" t="e">
            <v>#N/A</v>
          </cell>
          <cell r="C2864" t="str">
            <v>VEDACAO P/CALHA BEIRAL PVC 125MM</v>
          </cell>
          <cell r="D2864" t="str">
            <v>UN</v>
          </cell>
        </row>
        <row r="2865">
          <cell r="A2865" t="str">
            <v>05450</v>
          </cell>
          <cell r="B2865" t="e">
            <v>#N/A</v>
          </cell>
          <cell r="C2865" t="str">
            <v>ABRACADEIRA P/CALHA DE BEIRAL, PVC 88MM</v>
          </cell>
          <cell r="D2865" t="str">
            <v>UN</v>
          </cell>
        </row>
        <row r="2866">
          <cell r="A2866" t="str">
            <v>05451</v>
          </cell>
          <cell r="B2866" t="e">
            <v>#N/A</v>
          </cell>
          <cell r="C2866" t="str">
            <v>JOELHO 90 GRAUS PVC CALHA BEIRAL 88MM</v>
          </cell>
          <cell r="D2866" t="str">
            <v>UN</v>
          </cell>
        </row>
        <row r="2867">
          <cell r="A2867" t="str">
            <v>05452</v>
          </cell>
          <cell r="B2867" t="e">
            <v>#N/A</v>
          </cell>
          <cell r="C2867" t="str">
            <v>CONDUTOR P/CALHA DE BEIRAL, PVC 88MM</v>
          </cell>
          <cell r="D2867" t="str">
            <v>UN</v>
          </cell>
        </row>
        <row r="2868">
          <cell r="A2868" t="str">
            <v>05454</v>
          </cell>
          <cell r="B2868" t="e">
            <v>#N/A</v>
          </cell>
          <cell r="C2868" t="str">
            <v>JOELHO 60 GRAUS PVC P/CALHA BEIRAL 88MM</v>
          </cell>
          <cell r="D2868" t="str">
            <v>UN</v>
          </cell>
        </row>
        <row r="2869">
          <cell r="A2869" t="str">
            <v>05455</v>
          </cell>
          <cell r="B2869" t="e">
            <v>#N/A</v>
          </cell>
          <cell r="C2869" t="e">
            <v>#N/A</v>
          </cell>
          <cell r="D2869" t="e">
            <v>#N/A</v>
          </cell>
        </row>
        <row r="2870">
          <cell r="A2870" t="str">
            <v>05461</v>
          </cell>
          <cell r="B2870" t="e">
            <v>#N/A</v>
          </cell>
          <cell r="C2870" t="str">
            <v>COBOGO CERAM. 10x10x10CM, C/1 FURO</v>
          </cell>
          <cell r="D2870" t="str">
            <v>UN</v>
          </cell>
        </row>
        <row r="2871">
          <cell r="A2871" t="str">
            <v>05464</v>
          </cell>
          <cell r="B2871" t="e">
            <v>#N/A</v>
          </cell>
          <cell r="C2871" t="str">
            <v>FREEZER HORIZONTAL, 310L, TAMPA UNICA</v>
          </cell>
          <cell r="D2871" t="str">
            <v>UN</v>
          </cell>
        </row>
        <row r="2872">
          <cell r="A2872" t="str">
            <v>05466</v>
          </cell>
          <cell r="B2872" t="e">
            <v>#N/A</v>
          </cell>
          <cell r="C2872" t="str">
            <v>LETRA ACO INOX 20CM ALT. E BITOLA N. 22</v>
          </cell>
          <cell r="D2872" t="str">
            <v>UN</v>
          </cell>
        </row>
        <row r="2873">
          <cell r="A2873" t="str">
            <v>05467</v>
          </cell>
          <cell r="B2873" t="e">
            <v>#N/A</v>
          </cell>
          <cell r="C2873" t="str">
            <v>LETRA LATAO 30CM ALT., 3CM ESP.HELVETICA</v>
          </cell>
          <cell r="D2873" t="str">
            <v>UN</v>
          </cell>
        </row>
        <row r="2874">
          <cell r="A2874" t="str">
            <v>05468</v>
          </cell>
          <cell r="B2874" t="e">
            <v>#N/A</v>
          </cell>
          <cell r="C2874" t="str">
            <v>CADEADO C/DUPLA TRAVA, CORPO LATAO, 30MM</v>
          </cell>
          <cell r="D2874" t="str">
            <v>UN</v>
          </cell>
        </row>
        <row r="2875">
          <cell r="A2875" t="str">
            <v>05469</v>
          </cell>
          <cell r="B2875" t="e">
            <v>#N/A</v>
          </cell>
          <cell r="C2875" t="str">
            <v>CADEADO C/DUPLA TRAVA, CORPO LATAO, 50MM</v>
          </cell>
          <cell r="D2875" t="str">
            <v>UN</v>
          </cell>
        </row>
        <row r="2876">
          <cell r="A2876" t="str">
            <v>05471</v>
          </cell>
          <cell r="B2876" t="e">
            <v>#N/A</v>
          </cell>
          <cell r="C2876" t="str">
            <v>QUADRO EMBUT., 12 DISJ., NEUTRO</v>
          </cell>
          <cell r="D2876" t="str">
            <v>UN</v>
          </cell>
        </row>
        <row r="2877">
          <cell r="A2877" t="str">
            <v>05474</v>
          </cell>
          <cell r="B2877" t="e">
            <v>#N/A</v>
          </cell>
          <cell r="C2877" t="str">
            <v>PORTA FRISO CANELA MEXICANA 80X210X3,5CM</v>
          </cell>
          <cell r="D2877" t="str">
            <v>UN</v>
          </cell>
        </row>
        <row r="2878">
          <cell r="A2878" t="str">
            <v>05475</v>
          </cell>
          <cell r="B2878" t="e">
            <v>#N/A</v>
          </cell>
          <cell r="C2878" t="str">
            <v>PORTA FRISO CANELA MEXICANA 70X210X3,5CM</v>
          </cell>
          <cell r="D2878" t="str">
            <v>UN</v>
          </cell>
        </row>
        <row r="2879">
          <cell r="A2879" t="str">
            <v>05476</v>
          </cell>
          <cell r="B2879" t="e">
            <v>#N/A</v>
          </cell>
          <cell r="C2879" t="str">
            <v>PORTA FRISO CANELA MEXICANA 60X210X3,5CM</v>
          </cell>
          <cell r="D2879" t="str">
            <v>UN</v>
          </cell>
        </row>
        <row r="2880">
          <cell r="A2880" t="str">
            <v>05478</v>
          </cell>
          <cell r="B2880" t="e">
            <v>#N/A</v>
          </cell>
          <cell r="C2880" t="str">
            <v>PECA DE CANELA, 11x2CM</v>
          </cell>
          <cell r="D2880" t="str">
            <v>M</v>
          </cell>
        </row>
        <row r="2881">
          <cell r="A2881" t="str">
            <v>05479</v>
          </cell>
          <cell r="B2881" t="e">
            <v>#N/A</v>
          </cell>
          <cell r="C2881" t="str">
            <v>ADUELA EM CANELA 14x3CM</v>
          </cell>
          <cell r="D2881" t="str">
            <v>M</v>
          </cell>
        </row>
        <row r="2882">
          <cell r="A2882" t="str">
            <v>05480</v>
          </cell>
          <cell r="B2882" t="e">
            <v>#N/A</v>
          </cell>
          <cell r="C2882" t="str">
            <v>DOMUS ACRIL., 1,5x1,5M</v>
          </cell>
          <cell r="D2882" t="str">
            <v>UN</v>
          </cell>
        </row>
        <row r="2883">
          <cell r="A2883" t="str">
            <v>05482</v>
          </cell>
          <cell r="B2883" t="e">
            <v>#N/A</v>
          </cell>
          <cell r="C2883" t="str">
            <v>TE INSPECAO ESGOTO PRIMARIO 075x75MM</v>
          </cell>
          <cell r="D2883" t="str">
            <v>UN</v>
          </cell>
        </row>
        <row r="2884">
          <cell r="A2884" t="str">
            <v>05499</v>
          </cell>
          <cell r="B2884" t="e">
            <v>#N/A</v>
          </cell>
          <cell r="C2884" t="str">
            <v>DOBRADICA ACO LAMIN. 3"X3"X5/64"</v>
          </cell>
          <cell r="D2884" t="str">
            <v>UN</v>
          </cell>
        </row>
        <row r="2885">
          <cell r="A2885" t="str">
            <v>05502</v>
          </cell>
          <cell r="B2885" t="e">
            <v>#N/A</v>
          </cell>
          <cell r="C2885" t="str">
            <v>DOBRADICA FGALV. 3"x3"</v>
          </cell>
          <cell r="D2885" t="str">
            <v>UN</v>
          </cell>
        </row>
        <row r="2886">
          <cell r="A2886" t="str">
            <v>05503</v>
          </cell>
          <cell r="B2886" t="e">
            <v>#N/A</v>
          </cell>
          <cell r="C2886" t="str">
            <v>QUADRO EMBUT., 40 DISJ.,TRIFASICO/NEUTRO</v>
          </cell>
          <cell r="D2886" t="str">
            <v>UN</v>
          </cell>
        </row>
        <row r="2887">
          <cell r="A2887" t="str">
            <v>05504</v>
          </cell>
          <cell r="B2887" t="e">
            <v>#N/A</v>
          </cell>
          <cell r="C2887" t="str">
            <v>QUADRO EMBUT., 50 DISJ.,TRIFASICO/NEUTRO</v>
          </cell>
          <cell r="D2887" t="str">
            <v>UN</v>
          </cell>
        </row>
        <row r="2888">
          <cell r="A2888" t="str">
            <v>05505</v>
          </cell>
          <cell r="B2888" t="e">
            <v>#N/A</v>
          </cell>
          <cell r="C2888" t="str">
            <v>TELHA ONDULADA TRANSLUCIDA 6x1,2M</v>
          </cell>
          <cell r="D2888" t="str">
            <v>M2</v>
          </cell>
        </row>
        <row r="2889">
          <cell r="A2889" t="str">
            <v>05509</v>
          </cell>
          <cell r="B2889" t="e">
            <v>#N/A</v>
          </cell>
          <cell r="C2889" t="str">
            <v>BRACO P/ILUMINACAO PUBL. C/1,65M COMPR.</v>
          </cell>
          <cell r="D2889" t="str">
            <v>UN</v>
          </cell>
        </row>
        <row r="2890">
          <cell r="A2890" t="str">
            <v>05512</v>
          </cell>
          <cell r="B2890" t="e">
            <v>#N/A</v>
          </cell>
          <cell r="C2890" t="str">
            <v>ARANDELA DE PAREDE C/RECEPTACULO</v>
          </cell>
          <cell r="D2890" t="str">
            <v>UN</v>
          </cell>
        </row>
        <row r="2891">
          <cell r="A2891" t="str">
            <v>05513</v>
          </cell>
          <cell r="B2891" t="e">
            <v>#N/A</v>
          </cell>
          <cell r="C2891" t="str">
            <v>TE INSPECAO ESGOTO PRIMARIO 100x75MM</v>
          </cell>
          <cell r="D2891" t="str">
            <v>UN</v>
          </cell>
        </row>
        <row r="2892">
          <cell r="A2892" t="str">
            <v>05516</v>
          </cell>
          <cell r="B2892" t="e">
            <v>#N/A</v>
          </cell>
          <cell r="C2892" t="str">
            <v>FELTRO</v>
          </cell>
          <cell r="D2892" t="str">
            <v>M2</v>
          </cell>
        </row>
        <row r="2893">
          <cell r="A2893" t="str">
            <v>05517</v>
          </cell>
          <cell r="B2893" t="e">
            <v>#N/A</v>
          </cell>
          <cell r="C2893" t="str">
            <v>LAVATORIO ACO INOX, P/2 PONTOS D'AGUA</v>
          </cell>
          <cell r="D2893" t="str">
            <v>M</v>
          </cell>
        </row>
        <row r="2894">
          <cell r="A2894" t="str">
            <v>05518</v>
          </cell>
          <cell r="B2894" t="e">
            <v>#N/A</v>
          </cell>
          <cell r="C2894" t="str">
            <v>VIDRO TEMP. 10MM INCOLOR COLOCADO</v>
          </cell>
          <cell r="D2894" t="str">
            <v>M2</v>
          </cell>
        </row>
        <row r="2895">
          <cell r="A2895" t="str">
            <v>05519</v>
          </cell>
          <cell r="B2895" t="e">
            <v>#N/A</v>
          </cell>
          <cell r="C2895" t="str">
            <v>SUPORTE DUPLO HORIZ. P/VID. TEMP. 10MM</v>
          </cell>
          <cell r="D2895" t="str">
            <v>UN</v>
          </cell>
        </row>
        <row r="2896">
          <cell r="A2896" t="str">
            <v>05520</v>
          </cell>
          <cell r="B2896" t="e">
            <v>#N/A</v>
          </cell>
          <cell r="C2896" t="str">
            <v>SUPORTE SIMPLES CANTO P/VID. TEMP. 10MM</v>
          </cell>
          <cell r="D2896" t="str">
            <v>UN</v>
          </cell>
        </row>
        <row r="2897">
          <cell r="A2897" t="str">
            <v>05521</v>
          </cell>
          <cell r="B2897" t="e">
            <v>#N/A</v>
          </cell>
          <cell r="C2897" t="str">
            <v>DOBRADICA INFERIOR P/VID. TEMP. 10MM</v>
          </cell>
          <cell r="D2897" t="str">
            <v>UN</v>
          </cell>
        </row>
        <row r="2898">
          <cell r="A2898" t="str">
            <v>05522</v>
          </cell>
          <cell r="B2898" t="e">
            <v>#N/A</v>
          </cell>
          <cell r="C2898" t="str">
            <v>SUPORTE DE BATENTE P/VID. TEMP. 10MM</v>
          </cell>
          <cell r="D2898" t="str">
            <v>UN</v>
          </cell>
        </row>
        <row r="2899">
          <cell r="A2899" t="str">
            <v>05523</v>
          </cell>
          <cell r="B2899" t="e">
            <v>#N/A</v>
          </cell>
          <cell r="C2899" t="str">
            <v>DOBRADICA SUPERIOR P/VID. TEMP. 10MM</v>
          </cell>
          <cell r="D2899" t="str">
            <v>UN</v>
          </cell>
        </row>
        <row r="2900">
          <cell r="A2900" t="str">
            <v>05524</v>
          </cell>
          <cell r="B2900" t="e">
            <v>#N/A</v>
          </cell>
          <cell r="C2900" t="str">
            <v>FECHADURA DE CENTRO P/VID. TEMP. 10MM</v>
          </cell>
          <cell r="D2900" t="str">
            <v>UN</v>
          </cell>
        </row>
        <row r="2901">
          <cell r="A2901" t="str">
            <v>05525</v>
          </cell>
          <cell r="B2901" t="e">
            <v>#N/A</v>
          </cell>
          <cell r="C2901" t="str">
            <v>CONTRA FECHADURA P/VID. TEMP. 10MM</v>
          </cell>
          <cell r="D2901" t="str">
            <v>UN</v>
          </cell>
        </row>
        <row r="2902">
          <cell r="A2902" t="str">
            <v>05526</v>
          </cell>
          <cell r="B2902" t="e">
            <v>#N/A</v>
          </cell>
          <cell r="C2902" t="str">
            <v>TRINCO DE PISO P/VID. TEMP. 10MM</v>
          </cell>
          <cell r="D2902" t="str">
            <v>UN</v>
          </cell>
        </row>
        <row r="2903">
          <cell r="A2903" t="str">
            <v>05527</v>
          </cell>
          <cell r="B2903" t="e">
            <v>#N/A</v>
          </cell>
          <cell r="C2903" t="str">
            <v>SUPORTE C/APARADOR P/VID. TEMP. 10MM</v>
          </cell>
          <cell r="D2903" t="str">
            <v>UN</v>
          </cell>
        </row>
        <row r="2904">
          <cell r="A2904" t="str">
            <v>05528</v>
          </cell>
          <cell r="B2904" t="e">
            <v>#N/A</v>
          </cell>
          <cell r="C2904" t="str">
            <v>PUXADOR STANDARD, MAD. P/VID. TEMP. 10MM</v>
          </cell>
          <cell r="D2904" t="str">
            <v>UN</v>
          </cell>
        </row>
        <row r="2905">
          <cell r="A2905" t="str">
            <v>05529</v>
          </cell>
          <cell r="B2905" t="e">
            <v>#N/A</v>
          </cell>
          <cell r="C2905" t="str">
            <v>MANCAL SUPERIOR P/VID. TEMP. 10MM</v>
          </cell>
          <cell r="D2905" t="str">
            <v>UN</v>
          </cell>
        </row>
        <row r="2906">
          <cell r="A2906" t="str">
            <v>05530</v>
          </cell>
          <cell r="B2906" t="e">
            <v>#N/A</v>
          </cell>
          <cell r="C2906" t="str">
            <v>ESPELHO FECHADURA P/VID. TEMP. 10MM</v>
          </cell>
          <cell r="D2906" t="str">
            <v>UN</v>
          </cell>
        </row>
        <row r="2907">
          <cell r="A2907" t="str">
            <v>05531</v>
          </cell>
          <cell r="B2907" t="e">
            <v>#N/A</v>
          </cell>
          <cell r="C2907" t="str">
            <v>MOLA HIDR. PISO P/VID. TEMP. 10MM</v>
          </cell>
          <cell r="D2907" t="str">
            <v>UN</v>
          </cell>
        </row>
        <row r="2908">
          <cell r="A2908" t="str">
            <v>05532</v>
          </cell>
          <cell r="B2908" t="e">
            <v>#N/A</v>
          </cell>
          <cell r="C2908" t="str">
            <v>CONTRA PINO DE PISO P/VID. TEMP. 10MM</v>
          </cell>
          <cell r="D2908" t="str">
            <v>UN</v>
          </cell>
        </row>
        <row r="2909">
          <cell r="A2909" t="str">
            <v>05533</v>
          </cell>
          <cell r="B2909" t="e">
            <v>#N/A</v>
          </cell>
          <cell r="C2909" t="str">
            <v>PIVO P/VID. TEMP. 10MM</v>
          </cell>
          <cell r="D2909" t="str">
            <v>UN</v>
          </cell>
        </row>
        <row r="2910">
          <cell r="A2910" t="str">
            <v>05534</v>
          </cell>
          <cell r="B2910" t="e">
            <v>#N/A</v>
          </cell>
          <cell r="C2910" t="str">
            <v>BATENTE DE PORTA P/VID. TEMP. 10MM</v>
          </cell>
          <cell r="D2910" t="str">
            <v>UN</v>
          </cell>
        </row>
        <row r="2911">
          <cell r="A2911" t="str">
            <v>05535</v>
          </cell>
          <cell r="B2911" t="e">
            <v>#N/A</v>
          </cell>
          <cell r="C2911" t="str">
            <v>SUPORTE CENTRO P/VID. TEMP. 10MM</v>
          </cell>
          <cell r="D2911" t="str">
            <v>UN</v>
          </cell>
        </row>
        <row r="2912">
          <cell r="A2912" t="str">
            <v>05536</v>
          </cell>
          <cell r="B2912" t="e">
            <v>#N/A</v>
          </cell>
          <cell r="C2912" t="str">
            <v>SUPORTE "L" P/PORTA VID. TEMP. 10MM</v>
          </cell>
          <cell r="D2912" t="str">
            <v>UN</v>
          </cell>
        </row>
        <row r="2913">
          <cell r="A2913" t="str">
            <v>05537</v>
          </cell>
          <cell r="B2913" t="e">
            <v>#N/A</v>
          </cell>
          <cell r="C2913" t="str">
            <v>LUMINARIA A PROVA DE EXPLOSAO 290X160MM</v>
          </cell>
          <cell r="D2913" t="str">
            <v>UN</v>
          </cell>
        </row>
        <row r="2914">
          <cell r="A2914" t="str">
            <v>05538</v>
          </cell>
          <cell r="B2914" t="e">
            <v>#N/A</v>
          </cell>
          <cell r="C2914" t="str">
            <v>LUMINARIA A PROVA DE EXPLOSAO 315X240MM</v>
          </cell>
          <cell r="D2914" t="str">
            <v>UN</v>
          </cell>
        </row>
        <row r="2915">
          <cell r="A2915" t="str">
            <v>05539</v>
          </cell>
          <cell r="B2915" t="e">
            <v>#N/A</v>
          </cell>
          <cell r="C2915" t="str">
            <v>PROJETOR EM ALUM. REPUXADO, DIAM. 300MM</v>
          </cell>
          <cell r="D2915" t="str">
            <v>UN</v>
          </cell>
        </row>
        <row r="2916">
          <cell r="A2916" t="str">
            <v>05540</v>
          </cell>
          <cell r="B2916" t="e">
            <v>#N/A</v>
          </cell>
          <cell r="C2916" t="str">
            <v>PROJETOR EM ALUM. REPUXADO, DIAM. 220MM</v>
          </cell>
          <cell r="D2916" t="str">
            <v>UN</v>
          </cell>
        </row>
        <row r="2917">
          <cell r="A2917" t="str">
            <v>05541</v>
          </cell>
          <cell r="B2917" t="e">
            <v>#N/A</v>
          </cell>
          <cell r="C2917" t="str">
            <v>LUMINARIA P/SINAL.GARAGEM,DUPLA,STANDARD</v>
          </cell>
          <cell r="D2917" t="str">
            <v>UN</v>
          </cell>
        </row>
        <row r="2918">
          <cell r="A2918" t="str">
            <v>05544</v>
          </cell>
          <cell r="B2918" t="e">
            <v>#N/A</v>
          </cell>
          <cell r="C2918" t="str">
            <v>BOMBA SUBMERSIVEL P/AGUA E ESGOTO, 0,5CV</v>
          </cell>
          <cell r="D2918" t="str">
            <v>UN</v>
          </cell>
        </row>
        <row r="2919">
          <cell r="A2919" t="str">
            <v>05545</v>
          </cell>
          <cell r="B2919" t="e">
            <v>#N/A</v>
          </cell>
          <cell r="C2919" t="str">
            <v>BOMBA SUBMERSIVEL P/AGUA E ESGOTO, 1CV</v>
          </cell>
          <cell r="D2919" t="str">
            <v>UN</v>
          </cell>
        </row>
        <row r="2920">
          <cell r="A2920" t="str">
            <v>05546</v>
          </cell>
          <cell r="B2920" t="e">
            <v>#N/A</v>
          </cell>
          <cell r="C2920" t="str">
            <v>BOMBA SUBMERSIVEL P/AGUA E ESGOTO, 2CV</v>
          </cell>
          <cell r="D2920" t="str">
            <v>UN</v>
          </cell>
        </row>
        <row r="2921">
          <cell r="A2921" t="str">
            <v>05547</v>
          </cell>
          <cell r="B2921" t="e">
            <v>#N/A</v>
          </cell>
          <cell r="C2921" t="str">
            <v>BOMBA SUBMERSIVEL P/AGUA E ESGOTO, 3CV</v>
          </cell>
          <cell r="D2921" t="str">
            <v>UN</v>
          </cell>
        </row>
        <row r="2922">
          <cell r="A2922" t="str">
            <v>05550</v>
          </cell>
          <cell r="B2922" t="e">
            <v>#N/A</v>
          </cell>
          <cell r="C2922" t="str">
            <v>BOMBA SUBMERSIVEL P/ESGOTO, 0,5CV-220V</v>
          </cell>
          <cell r="D2922" t="str">
            <v>UN</v>
          </cell>
        </row>
        <row r="2923">
          <cell r="A2923" t="str">
            <v>05551</v>
          </cell>
          <cell r="B2923" t="e">
            <v>#N/A</v>
          </cell>
          <cell r="C2923" t="str">
            <v>BOMBA SUBMERSIVEL P/ESGOTO, 1CV-220V</v>
          </cell>
          <cell r="D2923" t="str">
            <v>UN</v>
          </cell>
        </row>
        <row r="2924">
          <cell r="A2924" t="str">
            <v>05552</v>
          </cell>
          <cell r="B2924" t="e">
            <v>#N/A</v>
          </cell>
          <cell r="C2924" t="str">
            <v>BOMBA SUBMERSIVEL P/ESGOTO, 2CV-220V</v>
          </cell>
          <cell r="D2924" t="str">
            <v>UN</v>
          </cell>
        </row>
        <row r="2925">
          <cell r="A2925" t="str">
            <v>05553</v>
          </cell>
          <cell r="B2925" t="e">
            <v>#N/A</v>
          </cell>
          <cell r="C2925" t="str">
            <v>RECARGA EXTINTOR DE CO2 4KG</v>
          </cell>
          <cell r="D2925" t="str">
            <v>UN</v>
          </cell>
        </row>
        <row r="2926">
          <cell r="A2926" t="str">
            <v>05554</v>
          </cell>
          <cell r="B2926" t="e">
            <v>#N/A</v>
          </cell>
          <cell r="C2926" t="str">
            <v>RECARGA EXTINTOR DE CO2 6KG</v>
          </cell>
          <cell r="D2926" t="str">
            <v>UN</v>
          </cell>
        </row>
        <row r="2927">
          <cell r="A2927" t="str">
            <v>05555</v>
          </cell>
          <cell r="B2927" t="e">
            <v>#N/A</v>
          </cell>
          <cell r="C2927" t="str">
            <v>LAVATORIO BRANCO POPULAR 55X45CM</v>
          </cell>
          <cell r="D2927" t="str">
            <v>UN</v>
          </cell>
        </row>
        <row r="2928">
          <cell r="A2928" t="str">
            <v>05556</v>
          </cell>
          <cell r="B2928" t="e">
            <v>#N/A</v>
          </cell>
          <cell r="C2928" t="str">
            <v>RECARGA EXTINTOR AGUA-GAS 10L</v>
          </cell>
          <cell r="D2928" t="str">
            <v>UN</v>
          </cell>
        </row>
        <row r="2929">
          <cell r="A2929" t="str">
            <v>05557</v>
          </cell>
          <cell r="B2929" t="e">
            <v>#N/A</v>
          </cell>
          <cell r="C2929" t="str">
            <v>EXTINTOR DE PO QUIMICO 6KG</v>
          </cell>
          <cell r="D2929" t="str">
            <v>UN</v>
          </cell>
        </row>
        <row r="2930">
          <cell r="A2930" t="str">
            <v>05558</v>
          </cell>
          <cell r="B2930" t="e">
            <v>#N/A</v>
          </cell>
          <cell r="C2930" t="str">
            <v>EXTINTOR DE PO QUIMICO 4KG</v>
          </cell>
          <cell r="D2930" t="str">
            <v>UN</v>
          </cell>
        </row>
        <row r="2931">
          <cell r="A2931" t="str">
            <v>05559</v>
          </cell>
          <cell r="B2931" t="e">
            <v>#N/A</v>
          </cell>
          <cell r="C2931" t="str">
            <v>RECARGA EXTINTOR AGUA PRESSURIZADA 10L</v>
          </cell>
          <cell r="D2931" t="str">
            <v>UN</v>
          </cell>
        </row>
        <row r="2932">
          <cell r="A2932" t="str">
            <v>05560</v>
          </cell>
          <cell r="B2932" t="e">
            <v>#N/A</v>
          </cell>
          <cell r="C2932" t="str">
            <v>DOBRADICA ALUM. 1.1/4"X2.3/4"</v>
          </cell>
          <cell r="D2932" t="str">
            <v>UN</v>
          </cell>
        </row>
        <row r="2933">
          <cell r="A2933" t="str">
            <v>05561</v>
          </cell>
          <cell r="B2933" t="e">
            <v>#N/A</v>
          </cell>
          <cell r="C2933" t="str">
            <v>FECHO E BATENTE P/DIVISORIA, EM ALUM.</v>
          </cell>
          <cell r="D2933" t="str">
            <v>UN</v>
          </cell>
        </row>
        <row r="2934">
          <cell r="A2934" t="str">
            <v>05562</v>
          </cell>
          <cell r="B2934" t="e">
            <v>#N/A</v>
          </cell>
          <cell r="C2934" t="str">
            <v>RECARGA EXTINTOR DE PO QUIMICO SECO 1KG</v>
          </cell>
          <cell r="D2934" t="str">
            <v>UN</v>
          </cell>
        </row>
        <row r="2935">
          <cell r="A2935" t="str">
            <v>05563</v>
          </cell>
          <cell r="B2935" t="e">
            <v>#N/A</v>
          </cell>
          <cell r="C2935" t="str">
            <v>RECARGA EXTINTOR DE PO QUIMICO SECO 6KG</v>
          </cell>
          <cell r="D2935" t="str">
            <v>UN</v>
          </cell>
        </row>
        <row r="2936">
          <cell r="A2936" t="str">
            <v>05565</v>
          </cell>
          <cell r="B2936" t="e">
            <v>#N/A</v>
          </cell>
          <cell r="C2936" t="str">
            <v>PINO C/ROSCA DIAM. 1/4" 30x20MM (CX=100)</v>
          </cell>
          <cell r="D2936" t="str">
            <v>UN</v>
          </cell>
        </row>
        <row r="2937">
          <cell r="A2937" t="str">
            <v>05566</v>
          </cell>
          <cell r="B2937" t="e">
            <v>#N/A</v>
          </cell>
          <cell r="C2937" t="str">
            <v>PINO P/ISOLADOR 15KV C/PORCA E ARRUELA</v>
          </cell>
          <cell r="D2937" t="str">
            <v>UN</v>
          </cell>
        </row>
        <row r="2938">
          <cell r="A2938" t="str">
            <v>05567</v>
          </cell>
          <cell r="B2938" t="e">
            <v>#N/A</v>
          </cell>
          <cell r="C2938" t="str">
            <v>FINCAPINO C-22 LONGO (CX=100)</v>
          </cell>
          <cell r="D2938" t="str">
            <v>UN</v>
          </cell>
        </row>
        <row r="2939">
          <cell r="A2939" t="str">
            <v>05568</v>
          </cell>
          <cell r="B2939" t="e">
            <v>#N/A</v>
          </cell>
          <cell r="C2939" t="str">
            <v>PORCA ALTA 1/4"</v>
          </cell>
          <cell r="D2939" t="str">
            <v>UN</v>
          </cell>
        </row>
        <row r="2940">
          <cell r="A2940" t="str">
            <v>05569</v>
          </cell>
          <cell r="B2940" t="e">
            <v>#N/A</v>
          </cell>
          <cell r="C2940" t="str">
            <v>FITA MET. RECARTILHADA LARG. 17MM (ROLO)</v>
          </cell>
          <cell r="D2940" t="str">
            <v>UN</v>
          </cell>
        </row>
        <row r="2941">
          <cell r="A2941" t="str">
            <v>05570</v>
          </cell>
          <cell r="B2941" t="e">
            <v>#N/A</v>
          </cell>
          <cell r="C2941" t="str">
            <v>SUPORTE Y</v>
          </cell>
          <cell r="D2941" t="str">
            <v>UN</v>
          </cell>
        </row>
        <row r="2942">
          <cell r="A2942" t="str">
            <v>05571</v>
          </cell>
          <cell r="B2942" t="e">
            <v>#N/A</v>
          </cell>
          <cell r="C2942" t="str">
            <v>CURSOR</v>
          </cell>
          <cell r="D2942" t="str">
            <v>UN</v>
          </cell>
        </row>
        <row r="2943">
          <cell r="A2943" t="str">
            <v>05572</v>
          </cell>
          <cell r="B2943" t="e">
            <v>#N/A</v>
          </cell>
          <cell r="C2943" t="str">
            <v>FITA PERFURADA 17MM EXTRA LEVE (ROLO)</v>
          </cell>
          <cell r="D2943" t="str">
            <v>UN</v>
          </cell>
        </row>
        <row r="2944">
          <cell r="A2944" t="str">
            <v>05573</v>
          </cell>
          <cell r="B2944" t="e">
            <v>#N/A</v>
          </cell>
          <cell r="C2944" t="str">
            <v>FITA PERFURADA 19MM LEVE (ROLO)</v>
          </cell>
          <cell r="D2944" t="str">
            <v>UN</v>
          </cell>
        </row>
        <row r="2945">
          <cell r="A2945" t="str">
            <v>05574</v>
          </cell>
          <cell r="B2945" t="e">
            <v>#N/A</v>
          </cell>
          <cell r="C2945" t="str">
            <v>FITA PERFURADA 25MM PESADA (ROLO)</v>
          </cell>
          <cell r="D2945" t="str">
            <v>UN</v>
          </cell>
        </row>
        <row r="2946">
          <cell r="A2946" t="str">
            <v>05575</v>
          </cell>
          <cell r="B2946" t="e">
            <v>#N/A</v>
          </cell>
          <cell r="C2946" t="str">
            <v>JUNCAO ALTA 2 GARRAS</v>
          </cell>
          <cell r="D2946" t="str">
            <v>UN</v>
          </cell>
        </row>
        <row r="2947">
          <cell r="A2947" t="str">
            <v>05576</v>
          </cell>
          <cell r="B2947" t="e">
            <v>#N/A</v>
          </cell>
          <cell r="C2947" t="str">
            <v>SUPORTE U</v>
          </cell>
          <cell r="D2947" t="str">
            <v>UN</v>
          </cell>
        </row>
        <row r="2948">
          <cell r="A2948" t="str">
            <v>05577</v>
          </cell>
          <cell r="B2948" t="e">
            <v>#N/A</v>
          </cell>
          <cell r="C2948" t="str">
            <v>REFORCO DO SUPORTE</v>
          </cell>
          <cell r="D2948" t="str">
            <v>UN</v>
          </cell>
        </row>
        <row r="2949">
          <cell r="A2949" t="str">
            <v>05578</v>
          </cell>
          <cell r="B2949" t="e">
            <v>#N/A</v>
          </cell>
          <cell r="C2949" t="str">
            <v>PARAFUSO CABECA SEXTAVADA 1/4"X1/2"</v>
          </cell>
          <cell r="D2949" t="str">
            <v>UN</v>
          </cell>
        </row>
        <row r="2950">
          <cell r="A2950" t="str">
            <v>05580</v>
          </cell>
          <cell r="B2950" t="e">
            <v>#N/A</v>
          </cell>
          <cell r="C2950" t="str">
            <v>CONDULETE DE ALUM. SILICIO B 1/2"</v>
          </cell>
          <cell r="D2950" t="str">
            <v>UN</v>
          </cell>
        </row>
        <row r="2951">
          <cell r="A2951" t="str">
            <v>05581</v>
          </cell>
          <cell r="B2951" t="e">
            <v>#N/A</v>
          </cell>
          <cell r="C2951" t="str">
            <v>CONDULETE DE ALUM. SILICIO B 3/4"</v>
          </cell>
          <cell r="D2951" t="str">
            <v>UN</v>
          </cell>
        </row>
        <row r="2952">
          <cell r="A2952" t="str">
            <v>05582</v>
          </cell>
          <cell r="B2952" t="e">
            <v>#N/A</v>
          </cell>
          <cell r="C2952" t="str">
            <v>CONDULETE DE ALUM. SILICIO B 1"</v>
          </cell>
          <cell r="D2952" t="str">
            <v>UN</v>
          </cell>
        </row>
        <row r="2953">
          <cell r="A2953" t="str">
            <v>05583</v>
          </cell>
          <cell r="B2953" t="e">
            <v>#N/A</v>
          </cell>
          <cell r="C2953" t="str">
            <v>CONDULETE DE ALUM. SILICIO C 1/2"</v>
          </cell>
          <cell r="D2953" t="str">
            <v>UN</v>
          </cell>
        </row>
        <row r="2954">
          <cell r="A2954" t="str">
            <v>05584</v>
          </cell>
          <cell r="B2954" t="e">
            <v>#N/A</v>
          </cell>
          <cell r="C2954" t="str">
            <v>CONDULETE DE ALUM. SILICIO C 3/4"</v>
          </cell>
          <cell r="D2954" t="str">
            <v>UN</v>
          </cell>
        </row>
        <row r="2955">
          <cell r="A2955" t="str">
            <v>05585</v>
          </cell>
          <cell r="B2955" t="e">
            <v>#N/A</v>
          </cell>
          <cell r="C2955" t="str">
            <v>CONDULETE DE ALUM. SILICIO C 1"</v>
          </cell>
          <cell r="D2955" t="str">
            <v>UN</v>
          </cell>
        </row>
        <row r="2956">
          <cell r="A2956" t="str">
            <v>05586</v>
          </cell>
          <cell r="B2956" t="e">
            <v>#N/A</v>
          </cell>
          <cell r="C2956" t="str">
            <v>CONDULETE DE ALUM. SILICIO E 1/2"</v>
          </cell>
          <cell r="D2956" t="str">
            <v>UN</v>
          </cell>
        </row>
        <row r="2957">
          <cell r="A2957" t="str">
            <v>05587</v>
          </cell>
          <cell r="B2957" t="e">
            <v>#N/A</v>
          </cell>
          <cell r="C2957" t="str">
            <v>CONDULETE DE ALUM. SILICIO E 3/4"</v>
          </cell>
          <cell r="D2957" t="str">
            <v>UN</v>
          </cell>
        </row>
        <row r="2958">
          <cell r="A2958" t="str">
            <v>05588</v>
          </cell>
          <cell r="B2958" t="e">
            <v>#N/A</v>
          </cell>
          <cell r="C2958" t="str">
            <v>CONDULETE DE ALUM. SILICIO E 1"</v>
          </cell>
          <cell r="D2958" t="str">
            <v>UN</v>
          </cell>
        </row>
        <row r="2959">
          <cell r="A2959" t="str">
            <v>05589</v>
          </cell>
          <cell r="B2959" t="e">
            <v>#N/A</v>
          </cell>
          <cell r="C2959" t="str">
            <v>CONDULETE DE ALUM. SILICIO LB 1/2"</v>
          </cell>
          <cell r="D2959" t="str">
            <v>UN</v>
          </cell>
        </row>
        <row r="2960">
          <cell r="A2960" t="str">
            <v>05590</v>
          </cell>
          <cell r="B2960" t="e">
            <v>#N/A</v>
          </cell>
          <cell r="C2960" t="str">
            <v>CONDULETE DE ALUM. SILICO LB 3/4"</v>
          </cell>
          <cell r="D2960" t="str">
            <v>UN</v>
          </cell>
        </row>
        <row r="2961">
          <cell r="A2961" t="str">
            <v>05591</v>
          </cell>
          <cell r="B2961" t="e">
            <v>#N/A</v>
          </cell>
          <cell r="C2961" t="str">
            <v>CONDULETE DE ALUM. SILICIO LB 1"</v>
          </cell>
          <cell r="D2961" t="str">
            <v>UN</v>
          </cell>
        </row>
        <row r="2962">
          <cell r="A2962" t="str">
            <v>05592</v>
          </cell>
          <cell r="B2962" t="e">
            <v>#N/A</v>
          </cell>
          <cell r="C2962" t="str">
            <v>CONDULETE DE ALUM. SILICIO LL 1/2"</v>
          </cell>
          <cell r="D2962" t="str">
            <v>UN</v>
          </cell>
        </row>
        <row r="2963">
          <cell r="A2963" t="str">
            <v>05593</v>
          </cell>
          <cell r="B2963" t="e">
            <v>#N/A</v>
          </cell>
          <cell r="C2963" t="str">
            <v>CONDULETE DE ALUM. SILICIO LL 3/4"</v>
          </cell>
          <cell r="D2963" t="str">
            <v>UN</v>
          </cell>
        </row>
        <row r="2964">
          <cell r="A2964" t="str">
            <v>05594</v>
          </cell>
          <cell r="B2964" t="e">
            <v>#N/A</v>
          </cell>
          <cell r="C2964" t="str">
            <v>CONDULETE DE ALUM. SILICIO LL 1"</v>
          </cell>
          <cell r="D2964" t="str">
            <v>UN</v>
          </cell>
        </row>
        <row r="2965">
          <cell r="A2965" t="str">
            <v>05595</v>
          </cell>
          <cell r="B2965" t="e">
            <v>#N/A</v>
          </cell>
          <cell r="C2965" t="str">
            <v>CONDULETE DE ALUM. SILICIO X 1/2"</v>
          </cell>
          <cell r="D2965" t="str">
            <v>UN</v>
          </cell>
        </row>
        <row r="2966">
          <cell r="A2966" t="str">
            <v>05596</v>
          </cell>
          <cell r="B2966" t="e">
            <v>#N/A</v>
          </cell>
          <cell r="C2966" t="str">
            <v>CONDULETE DE ALUM. SILICIO X 3/4"</v>
          </cell>
          <cell r="D2966" t="str">
            <v>UN</v>
          </cell>
        </row>
        <row r="2967">
          <cell r="A2967" t="str">
            <v>05597</v>
          </cell>
          <cell r="B2967" t="e">
            <v>#N/A</v>
          </cell>
          <cell r="C2967" t="str">
            <v>CONDULETE DE ALUM. SILICO X 1"</v>
          </cell>
          <cell r="D2967" t="str">
            <v>UN</v>
          </cell>
        </row>
        <row r="2968">
          <cell r="A2968" t="str">
            <v>05598</v>
          </cell>
          <cell r="B2968" t="e">
            <v>#N/A</v>
          </cell>
          <cell r="C2968" t="str">
            <v>CONDULETE DE ALUM. SILICIO T 1/2"</v>
          </cell>
          <cell r="D2968" t="str">
            <v>UN</v>
          </cell>
        </row>
        <row r="2969">
          <cell r="A2969" t="str">
            <v>05599</v>
          </cell>
          <cell r="B2969" t="e">
            <v>#N/A</v>
          </cell>
          <cell r="C2969" t="str">
            <v>CONDULETE DE ALUM. SILICIO T 3/4"</v>
          </cell>
          <cell r="D2969" t="str">
            <v>UN</v>
          </cell>
        </row>
        <row r="2970">
          <cell r="A2970" t="str">
            <v>05600</v>
          </cell>
          <cell r="B2970" t="e">
            <v>#N/A</v>
          </cell>
          <cell r="C2970" t="str">
            <v>CONDULETE DE ALUM. SILICIO T 1"</v>
          </cell>
          <cell r="D2970" t="str">
            <v>UN</v>
          </cell>
        </row>
        <row r="2971">
          <cell r="A2971" t="str">
            <v>05604</v>
          </cell>
          <cell r="B2971" t="e">
            <v>#N/A</v>
          </cell>
          <cell r="C2971" t="str">
            <v>CABO TELEF. TIPO CI, P/100 PARES</v>
          </cell>
          <cell r="D2971" t="str">
            <v>M</v>
          </cell>
        </row>
        <row r="2972">
          <cell r="A2972" t="str">
            <v>05605</v>
          </cell>
          <cell r="B2972" t="e">
            <v>#N/A</v>
          </cell>
          <cell r="C2972" t="str">
            <v>FIO TELEF. TIPO FI P/2 CONDUTORES 0,6MM2</v>
          </cell>
          <cell r="D2972" t="str">
            <v>M</v>
          </cell>
        </row>
        <row r="2973">
          <cell r="A2973" t="str">
            <v>05606</v>
          </cell>
          <cell r="B2973" t="e">
            <v>#N/A</v>
          </cell>
          <cell r="C2973" t="str">
            <v>FIO TELEF. TIPO FE P/2 CONDUTORES 1MM2</v>
          </cell>
          <cell r="D2973" t="str">
            <v>M</v>
          </cell>
        </row>
        <row r="2974">
          <cell r="A2974" t="str">
            <v>05615</v>
          </cell>
          <cell r="B2974" t="e">
            <v>#N/A</v>
          </cell>
          <cell r="C2974" t="str">
            <v>CABO TELEF. TIPO CTP-APL 0,50 P/10 PARES</v>
          </cell>
          <cell r="D2974" t="str">
            <v>M</v>
          </cell>
        </row>
        <row r="2975">
          <cell r="A2975" t="str">
            <v>05616</v>
          </cell>
          <cell r="B2975" t="e">
            <v>#N/A</v>
          </cell>
          <cell r="C2975" t="str">
            <v>CABO TELEF. TIPO CTP-APL 0,50 P/20 PARES</v>
          </cell>
          <cell r="D2975" t="str">
            <v>M</v>
          </cell>
        </row>
        <row r="2976">
          <cell r="A2976" t="str">
            <v>05617</v>
          </cell>
          <cell r="B2976" t="e">
            <v>#N/A</v>
          </cell>
          <cell r="C2976" t="str">
            <v>CABO TELEF. TIPO CTP-APL 0,50 P/30 PARES</v>
          </cell>
          <cell r="D2976" t="str">
            <v>M</v>
          </cell>
        </row>
        <row r="2977">
          <cell r="A2977" t="str">
            <v>05618</v>
          </cell>
          <cell r="B2977" t="e">
            <v>#N/A</v>
          </cell>
          <cell r="C2977" t="str">
            <v>CABO TELEF. TIPO CI, P/010 PARES</v>
          </cell>
          <cell r="D2977" t="str">
            <v>M</v>
          </cell>
        </row>
        <row r="2978">
          <cell r="A2978" t="str">
            <v>05619</v>
          </cell>
          <cell r="B2978" t="e">
            <v>#N/A</v>
          </cell>
          <cell r="C2978" t="str">
            <v>CABO TELEF. TIPO CI, P/020 PARES</v>
          </cell>
          <cell r="D2978" t="str">
            <v>M</v>
          </cell>
        </row>
        <row r="2979">
          <cell r="A2979" t="str">
            <v>05620</v>
          </cell>
          <cell r="B2979" t="e">
            <v>#N/A</v>
          </cell>
          <cell r="C2979" t="str">
            <v>CABO TELEF. TIPO CI, P/030 PARES</v>
          </cell>
          <cell r="D2979" t="str">
            <v>M</v>
          </cell>
        </row>
        <row r="2980">
          <cell r="A2980" t="str">
            <v>05621</v>
          </cell>
          <cell r="B2980" t="e">
            <v>#N/A</v>
          </cell>
          <cell r="C2980" t="str">
            <v>CABO TELEF. TIPO CI, P/050 PARES</v>
          </cell>
          <cell r="D2980" t="str">
            <v>M</v>
          </cell>
        </row>
        <row r="2981">
          <cell r="A2981" t="str">
            <v>05623</v>
          </cell>
          <cell r="B2981" t="e">
            <v>#N/A</v>
          </cell>
          <cell r="C2981" t="str">
            <v>CABO TELEF. TIPO CI, P/200 PARES</v>
          </cell>
          <cell r="D2981" t="str">
            <v>M</v>
          </cell>
        </row>
        <row r="2982">
          <cell r="A2982" t="str">
            <v>05624</v>
          </cell>
          <cell r="B2982" t="e">
            <v>#N/A</v>
          </cell>
          <cell r="C2982" t="str">
            <v>CABO TELEF. S/BLINDAGEM, CCI, P/1 PAR</v>
          </cell>
          <cell r="D2982" t="str">
            <v>M</v>
          </cell>
        </row>
        <row r="2983">
          <cell r="A2983" t="str">
            <v>05625</v>
          </cell>
          <cell r="B2983" t="e">
            <v>#N/A</v>
          </cell>
          <cell r="C2983" t="str">
            <v>CABO TELEF. S/BLINDAGEM, CCI, P/2 PARES</v>
          </cell>
          <cell r="D2983" t="str">
            <v>M</v>
          </cell>
        </row>
        <row r="2984">
          <cell r="A2984" t="str">
            <v>05626</v>
          </cell>
          <cell r="B2984" t="e">
            <v>#N/A</v>
          </cell>
          <cell r="C2984" t="str">
            <v>CABO TELEF. S/BLINDAGEM, CCI, P/3 PARES</v>
          </cell>
          <cell r="D2984" t="str">
            <v>M</v>
          </cell>
        </row>
        <row r="2985">
          <cell r="A2985" t="str">
            <v>05627</v>
          </cell>
          <cell r="B2985" t="e">
            <v>#N/A</v>
          </cell>
          <cell r="C2985" t="str">
            <v>CABO TELEF. S/BLINDAGEM, CCI, P/4 PARES</v>
          </cell>
          <cell r="D2985" t="str">
            <v>M</v>
          </cell>
        </row>
        <row r="2986">
          <cell r="A2986" t="str">
            <v>05628</v>
          </cell>
          <cell r="B2986" t="e">
            <v>#N/A</v>
          </cell>
          <cell r="C2986" t="str">
            <v>CABO TELEF. S/BLINDAGEM, CCI, P/5 PARES</v>
          </cell>
          <cell r="D2986" t="str">
            <v>M</v>
          </cell>
        </row>
        <row r="2987">
          <cell r="A2987" t="str">
            <v>05629</v>
          </cell>
          <cell r="B2987" t="e">
            <v>#N/A</v>
          </cell>
          <cell r="C2987" t="str">
            <v>CABO TELEF. S/BLINDAGEM, CCI, P/6 PARES</v>
          </cell>
          <cell r="D2987" t="str">
            <v>M</v>
          </cell>
        </row>
        <row r="2988">
          <cell r="A2988" t="str">
            <v>05633</v>
          </cell>
          <cell r="B2988" t="e">
            <v>#N/A</v>
          </cell>
          <cell r="C2988" t="str">
            <v>PORTA CACAMBA,LIXEIRA,F.ESMALT.300x300MM</v>
          </cell>
          <cell r="D2988" t="str">
            <v>UN</v>
          </cell>
        </row>
        <row r="2989">
          <cell r="A2989" t="str">
            <v>05634</v>
          </cell>
          <cell r="B2989" t="e">
            <v>#N/A</v>
          </cell>
          <cell r="C2989" t="str">
            <v>PUXADOR TUBULAR EM ZAMAK CROM.</v>
          </cell>
          <cell r="D2989" t="str">
            <v>UN</v>
          </cell>
        </row>
        <row r="2990">
          <cell r="A2990" t="str">
            <v>05635</v>
          </cell>
          <cell r="B2990" t="e">
            <v>#N/A</v>
          </cell>
          <cell r="C2990" t="str">
            <v>LAMPADA DE VAPOR DE MERCURIO DE 400W</v>
          </cell>
          <cell r="D2990" t="str">
            <v>UN</v>
          </cell>
        </row>
        <row r="2991">
          <cell r="A2991" t="str">
            <v>05636</v>
          </cell>
          <cell r="B2991" t="e">
            <v>#N/A</v>
          </cell>
          <cell r="C2991" t="str">
            <v>PLAFONIER F. ZINCADO P/GLOBO, POPULAR 4"</v>
          </cell>
          <cell r="D2991" t="str">
            <v>UN</v>
          </cell>
        </row>
        <row r="2992">
          <cell r="A2992" t="str">
            <v>05638</v>
          </cell>
          <cell r="B2992" t="e">
            <v>#N/A</v>
          </cell>
          <cell r="C2992" t="str">
            <v>PLACA NUMERACAO IMOVEIS 12x18CM</v>
          </cell>
          <cell r="D2992" t="str">
            <v>UN</v>
          </cell>
        </row>
        <row r="2993">
          <cell r="A2993" t="str">
            <v>05639</v>
          </cell>
          <cell r="B2993" t="e">
            <v>#N/A</v>
          </cell>
          <cell r="C2993" t="str">
            <v>PLACA P/IDENTIFICACAO LUZ/GAS, F.ESMALT.</v>
          </cell>
          <cell r="D2993" t="str">
            <v>UN</v>
          </cell>
        </row>
        <row r="2994">
          <cell r="A2994" t="str">
            <v>05640</v>
          </cell>
          <cell r="B2994" t="e">
            <v>#N/A</v>
          </cell>
          <cell r="C2994" t="str">
            <v>TOMADA SILENTOQUE,EMBUTIR, 1 INTERRUPTOR</v>
          </cell>
          <cell r="D2994" t="str">
            <v>UN</v>
          </cell>
        </row>
        <row r="2995">
          <cell r="A2995" t="str">
            <v>05641</v>
          </cell>
          <cell r="B2995" t="e">
            <v>#N/A</v>
          </cell>
          <cell r="C2995" t="str">
            <v>ISOLADOR DISCO DE SUSPENSAO 6"</v>
          </cell>
          <cell r="D2995" t="str">
            <v>UN</v>
          </cell>
        </row>
        <row r="2996">
          <cell r="A2996" t="str">
            <v>05646</v>
          </cell>
          <cell r="B2996" t="e">
            <v>#N/A</v>
          </cell>
          <cell r="C2996" t="str">
            <v>PUXADOR EM ZAMAK CROM. C/12CM</v>
          </cell>
          <cell r="D2996" t="str">
            <v>UN</v>
          </cell>
        </row>
        <row r="2997">
          <cell r="A2997" t="str">
            <v>05647</v>
          </cell>
          <cell r="B2997" t="e">
            <v>#N/A</v>
          </cell>
          <cell r="C2997" t="str">
            <v>TOMADA SILENTOQUE,EMBUTIR, 2 INTERRUPTOR</v>
          </cell>
          <cell r="D2997" t="str">
            <v>UN</v>
          </cell>
        </row>
        <row r="2998">
          <cell r="A2998" t="str">
            <v>05648</v>
          </cell>
          <cell r="B2998" t="e">
            <v>#N/A</v>
          </cell>
          <cell r="C2998" t="str">
            <v>TOMADA PISO SIMPLES</v>
          </cell>
          <cell r="D2998" t="str">
            <v>UN</v>
          </cell>
        </row>
        <row r="2999">
          <cell r="A2999" t="str">
            <v>05649</v>
          </cell>
          <cell r="B2999" t="e">
            <v>#N/A</v>
          </cell>
          <cell r="C2999" t="str">
            <v>TOMADA PISO DUPLA</v>
          </cell>
          <cell r="D2999" t="str">
            <v>UN</v>
          </cell>
        </row>
        <row r="3000">
          <cell r="A3000" t="str">
            <v>05650</v>
          </cell>
          <cell r="B3000" t="e">
            <v>#N/A</v>
          </cell>
          <cell r="C3000" t="str">
            <v>CABO SINGELO,CLASSE DE TENSAO 15KV,50MM2</v>
          </cell>
          <cell r="D3000" t="str">
            <v>M</v>
          </cell>
        </row>
        <row r="3001">
          <cell r="A3001" t="str">
            <v>05652</v>
          </cell>
          <cell r="B3001" t="e">
            <v>#N/A</v>
          </cell>
          <cell r="C3001" t="str">
            <v>CHAVE GUARDA MOTOR TRIFASICA ATE 3CV</v>
          </cell>
          <cell r="D3001" t="str">
            <v>UN</v>
          </cell>
        </row>
        <row r="3002">
          <cell r="A3002" t="str">
            <v>05653</v>
          </cell>
          <cell r="B3002" t="e">
            <v>#N/A</v>
          </cell>
          <cell r="C3002" t="str">
            <v>CHAVE GUARDA MOTOR TRIFASICA ATE 5CV</v>
          </cell>
          <cell r="D3002" t="str">
            <v>UN</v>
          </cell>
        </row>
        <row r="3003">
          <cell r="A3003" t="str">
            <v>05654</v>
          </cell>
          <cell r="B3003" t="e">
            <v>#N/A</v>
          </cell>
          <cell r="C3003" t="str">
            <v>CHAVE GUARDA MOTOR TRIFASICA 7,5 A 10CV</v>
          </cell>
          <cell r="D3003" t="str">
            <v>UN</v>
          </cell>
        </row>
        <row r="3004">
          <cell r="A3004" t="str">
            <v>05655</v>
          </cell>
          <cell r="B3004" t="e">
            <v>#N/A</v>
          </cell>
          <cell r="C3004" t="str">
            <v>TORNEIRA TANQUE METAL AMARELO 1/2"</v>
          </cell>
          <cell r="D3004" t="str">
            <v>UN</v>
          </cell>
        </row>
        <row r="3005">
          <cell r="A3005" t="str">
            <v>05656</v>
          </cell>
          <cell r="B3005" t="e">
            <v>#N/A</v>
          </cell>
          <cell r="C3005" t="str">
            <v>VALVULA EM PVC P/TANQUE DE 40MM</v>
          </cell>
          <cell r="D3005" t="str">
            <v>UN</v>
          </cell>
        </row>
        <row r="3006">
          <cell r="A3006" t="str">
            <v>05657</v>
          </cell>
          <cell r="B3006" t="e">
            <v>#N/A</v>
          </cell>
          <cell r="C3006" t="str">
            <v>FUSIVEL NH, TAMANHO 1, 224 A 250A-500V</v>
          </cell>
          <cell r="D3006" t="str">
            <v>UN</v>
          </cell>
        </row>
        <row r="3007">
          <cell r="A3007" t="str">
            <v>05658</v>
          </cell>
          <cell r="B3007" t="e">
            <v>#N/A</v>
          </cell>
          <cell r="C3007" t="str">
            <v>FUSIVEL NH, TAMANHO 2, 224 A 400A-500V</v>
          </cell>
          <cell r="D3007" t="str">
            <v>UN</v>
          </cell>
        </row>
        <row r="3008">
          <cell r="A3008" t="str">
            <v>05659</v>
          </cell>
          <cell r="B3008" t="e">
            <v>#N/A</v>
          </cell>
          <cell r="C3008" t="str">
            <v>REGISTRO P/GAS 1/2"</v>
          </cell>
          <cell r="D3008" t="str">
            <v>UN</v>
          </cell>
        </row>
        <row r="3009">
          <cell r="A3009" t="str">
            <v>05660</v>
          </cell>
          <cell r="B3009" t="e">
            <v>#N/A</v>
          </cell>
          <cell r="C3009" t="str">
            <v>PORTA CADEADO 4.1/2", EM F. ZINCADO</v>
          </cell>
          <cell r="D3009" t="str">
            <v>UN</v>
          </cell>
        </row>
        <row r="3010">
          <cell r="A3010" t="str">
            <v>05661</v>
          </cell>
          <cell r="B3010" t="e">
            <v>#N/A</v>
          </cell>
          <cell r="C3010" t="str">
            <v>CAMPAINHA DE ALTA POTENCIA, 110V</v>
          </cell>
          <cell r="D3010" t="str">
            <v>UN</v>
          </cell>
        </row>
        <row r="3011">
          <cell r="A3011" t="str">
            <v>05663</v>
          </cell>
          <cell r="B3011" t="e">
            <v>#N/A</v>
          </cell>
          <cell r="C3011" t="str">
            <v>TAMBOR 200L C/TAMPA, COMLURB</v>
          </cell>
          <cell r="D3011" t="str">
            <v>UN</v>
          </cell>
        </row>
        <row r="3012">
          <cell r="A3012" t="str">
            <v>05664</v>
          </cell>
          <cell r="B3012" t="e">
            <v>#N/A</v>
          </cell>
          <cell r="C3012" t="e">
            <v>#N/A</v>
          </cell>
          <cell r="D3012" t="e">
            <v>#N/A</v>
          </cell>
        </row>
        <row r="3013">
          <cell r="A3013" t="str">
            <v>05666</v>
          </cell>
          <cell r="B3013" t="e">
            <v>#N/A</v>
          </cell>
          <cell r="C3013" t="str">
            <v>CHAVE BLINDADA TRIPOLAR 600Ax250V</v>
          </cell>
          <cell r="D3013" t="str">
            <v>UN</v>
          </cell>
        </row>
        <row r="3014">
          <cell r="A3014" t="str">
            <v>05668</v>
          </cell>
          <cell r="B3014" t="e">
            <v>#N/A</v>
          </cell>
          <cell r="C3014" t="str">
            <v>VARA MANOBRA FENOLITE, TESTADA 15KV C/3M</v>
          </cell>
          <cell r="D3014" t="str">
            <v>UN</v>
          </cell>
        </row>
        <row r="3015">
          <cell r="A3015" t="str">
            <v>05670</v>
          </cell>
          <cell r="B3015" t="e">
            <v>#N/A</v>
          </cell>
          <cell r="C3015" t="str">
            <v>CHAVE FACA REVERSAO, MARM. 1X030A-250V</v>
          </cell>
          <cell r="D3015" t="str">
            <v>UN</v>
          </cell>
        </row>
        <row r="3016">
          <cell r="A3016" t="str">
            <v>05671</v>
          </cell>
          <cell r="B3016" t="e">
            <v>#N/A</v>
          </cell>
          <cell r="C3016" t="str">
            <v>CHAVE FACA REVERSAO, MARM. 2X030A-250V</v>
          </cell>
          <cell r="D3016" t="str">
            <v>UN</v>
          </cell>
        </row>
        <row r="3017">
          <cell r="A3017" t="str">
            <v>05672</v>
          </cell>
          <cell r="B3017" t="e">
            <v>#N/A</v>
          </cell>
          <cell r="C3017" t="str">
            <v>CHAVE FACA REVERSAO, MARM. 2X060A-250V</v>
          </cell>
          <cell r="D3017" t="str">
            <v>UN</v>
          </cell>
        </row>
        <row r="3018">
          <cell r="A3018" t="str">
            <v>05673</v>
          </cell>
          <cell r="B3018" t="e">
            <v>#N/A</v>
          </cell>
          <cell r="C3018" t="str">
            <v>CHAVE FACA REVERSAO, MARM. 3X030A-250V</v>
          </cell>
          <cell r="D3018" t="str">
            <v>UN</v>
          </cell>
        </row>
        <row r="3019">
          <cell r="A3019" t="str">
            <v>05674</v>
          </cell>
          <cell r="B3019" t="e">
            <v>#N/A</v>
          </cell>
          <cell r="C3019" t="str">
            <v>CHAVE FACA REVERSAO, MARM. 3X060A-250V</v>
          </cell>
          <cell r="D3019" t="str">
            <v>UN</v>
          </cell>
        </row>
        <row r="3020">
          <cell r="A3020" t="str">
            <v>05675</v>
          </cell>
          <cell r="B3020" t="e">
            <v>#N/A</v>
          </cell>
          <cell r="C3020" t="str">
            <v>CHAVE FACA REVERSAO, MARM. 3X100A-250V</v>
          </cell>
          <cell r="D3020" t="str">
            <v>UN</v>
          </cell>
        </row>
        <row r="3021">
          <cell r="A3021" t="str">
            <v>05677</v>
          </cell>
          <cell r="B3021" t="e">
            <v>#N/A</v>
          </cell>
          <cell r="C3021" t="str">
            <v>CUBICULO MEDICAO, LIGHT, P/ALTA TENSAO</v>
          </cell>
          <cell r="D3021" t="str">
            <v>UN</v>
          </cell>
        </row>
        <row r="3022">
          <cell r="A3022" t="str">
            <v>05678</v>
          </cell>
          <cell r="B3022" t="e">
            <v>#N/A</v>
          </cell>
          <cell r="C3022" t="str">
            <v>BOTOEIRA COMANDO DISTANCIA, PORTA VID.</v>
          </cell>
          <cell r="D3022" t="str">
            <v>UN</v>
          </cell>
        </row>
        <row r="3023">
          <cell r="A3023" t="str">
            <v>05680</v>
          </cell>
          <cell r="B3023" t="e">
            <v>#N/A</v>
          </cell>
          <cell r="C3023" t="str">
            <v>CHAVE FUSIVEL TRIPOLAR, 15KV-400A, VARA</v>
          </cell>
          <cell r="D3023" t="str">
            <v>UN</v>
          </cell>
        </row>
        <row r="3024">
          <cell r="A3024" t="str">
            <v>05681</v>
          </cell>
          <cell r="B3024" t="e">
            <v>#N/A</v>
          </cell>
          <cell r="C3024" t="str">
            <v>CHAVE FUSIVEL TRIPOLAR, 15KV-400A, PUNHO</v>
          </cell>
          <cell r="D3024" t="str">
            <v>UN</v>
          </cell>
        </row>
        <row r="3025">
          <cell r="A3025" t="str">
            <v>05683</v>
          </cell>
          <cell r="B3025" t="e">
            <v>#N/A</v>
          </cell>
          <cell r="C3025" t="str">
            <v>FECHADURA P/PORTAO EM F. RESINADO</v>
          </cell>
          <cell r="D3025" t="str">
            <v>UN</v>
          </cell>
        </row>
        <row r="3026">
          <cell r="A3026" t="str">
            <v>05684</v>
          </cell>
          <cell r="B3026" t="e">
            <v>#N/A</v>
          </cell>
          <cell r="C3026" t="str">
            <v>FECHADURA P/PORTAO EM LATAO CROM.</v>
          </cell>
          <cell r="D3026" t="str">
            <v>UN</v>
          </cell>
        </row>
        <row r="3027">
          <cell r="A3027" t="str">
            <v>05686</v>
          </cell>
          <cell r="B3027" t="e">
            <v>#N/A</v>
          </cell>
          <cell r="C3027" t="str">
            <v>CHAVE SECCION. 15KV-400A COM. PUNHO</v>
          </cell>
          <cell r="D3027" t="str">
            <v>UN</v>
          </cell>
        </row>
        <row r="3028">
          <cell r="A3028" t="str">
            <v>05687</v>
          </cell>
          <cell r="B3028" t="e">
            <v>#N/A</v>
          </cell>
          <cell r="C3028" t="str">
            <v>CHAVE SECCION.15KV-400A COM.VARA MANOBRA</v>
          </cell>
          <cell r="D3028" t="str">
            <v>UN</v>
          </cell>
        </row>
        <row r="3029">
          <cell r="A3029" t="str">
            <v>05688</v>
          </cell>
          <cell r="B3029" t="e">
            <v>#N/A</v>
          </cell>
          <cell r="C3029" t="str">
            <v>CHAVE FUSIVEL UNIPOLAR 15KV-100A</v>
          </cell>
          <cell r="D3029" t="str">
            <v>UN</v>
          </cell>
        </row>
        <row r="3030">
          <cell r="A3030" t="str">
            <v>05692</v>
          </cell>
          <cell r="B3030" t="e">
            <v>#N/A</v>
          </cell>
          <cell r="C3030" t="str">
            <v>TUBO PVC RIGIDO SD, PB 032MM</v>
          </cell>
          <cell r="D3030" t="str">
            <v>UN</v>
          </cell>
        </row>
        <row r="3031">
          <cell r="A3031" t="str">
            <v>05693</v>
          </cell>
          <cell r="B3031" t="e">
            <v>#N/A</v>
          </cell>
          <cell r="C3031" t="str">
            <v>TUBO PVC RIGIDO SD, PB 040MM</v>
          </cell>
          <cell r="D3031" t="str">
            <v>UN</v>
          </cell>
        </row>
        <row r="3032">
          <cell r="A3032" t="str">
            <v>05694</v>
          </cell>
          <cell r="B3032" t="e">
            <v>#N/A</v>
          </cell>
          <cell r="C3032" t="str">
            <v>TUBO PVC RIGIDO SD, PB 050MM</v>
          </cell>
          <cell r="D3032" t="str">
            <v>UN</v>
          </cell>
        </row>
        <row r="3033">
          <cell r="A3033" t="str">
            <v>05695</v>
          </cell>
          <cell r="B3033" t="e">
            <v>#N/A</v>
          </cell>
          <cell r="C3033" t="str">
            <v>TUBO PVC RIGIDO SD, PB 060MM</v>
          </cell>
          <cell r="D3033" t="str">
            <v>UN</v>
          </cell>
        </row>
        <row r="3034">
          <cell r="A3034" t="str">
            <v>05696</v>
          </cell>
          <cell r="B3034" t="e">
            <v>#N/A</v>
          </cell>
          <cell r="C3034" t="str">
            <v>TUBO PVC RIGIDO SD, PB 075MM</v>
          </cell>
          <cell r="D3034" t="str">
            <v>UN</v>
          </cell>
        </row>
        <row r="3035">
          <cell r="A3035" t="str">
            <v>05697</v>
          </cell>
          <cell r="B3035" t="e">
            <v>#N/A</v>
          </cell>
          <cell r="C3035" t="str">
            <v>TUBO PVC RIGIDO SD, PB 085MM</v>
          </cell>
          <cell r="D3035" t="str">
            <v>UN</v>
          </cell>
        </row>
        <row r="3036">
          <cell r="A3036" t="str">
            <v>05698</v>
          </cell>
          <cell r="B3036" t="e">
            <v>#N/A</v>
          </cell>
          <cell r="C3036" t="str">
            <v>TUBO PVC RIGIDO SD, PB 110MM</v>
          </cell>
          <cell r="D3036" t="str">
            <v>UN</v>
          </cell>
        </row>
        <row r="3037">
          <cell r="A3037" t="str">
            <v>05700</v>
          </cell>
          <cell r="B3037" t="e">
            <v>#N/A</v>
          </cell>
          <cell r="C3037" t="str">
            <v>PORTA MACICA 5 ALMOFADAS 60x210x3,5CM</v>
          </cell>
          <cell r="D3037" t="str">
            <v>UN</v>
          </cell>
        </row>
        <row r="3038">
          <cell r="A3038" t="str">
            <v>05701</v>
          </cell>
          <cell r="B3038" t="e">
            <v>#N/A</v>
          </cell>
          <cell r="C3038" t="str">
            <v>PORTA MACICA 5 ALMOFADAS 70x210x3,5CM</v>
          </cell>
          <cell r="D3038" t="str">
            <v>UN</v>
          </cell>
        </row>
        <row r="3039">
          <cell r="A3039" t="str">
            <v>05702</v>
          </cell>
          <cell r="B3039" t="e">
            <v>#N/A</v>
          </cell>
          <cell r="C3039" t="str">
            <v>PORTA FIBRA MAD. PRENSADA 80x210CM</v>
          </cell>
          <cell r="D3039" t="str">
            <v>UN</v>
          </cell>
        </row>
        <row r="3040">
          <cell r="A3040" t="str">
            <v>05703</v>
          </cell>
          <cell r="B3040" t="e">
            <v>#N/A</v>
          </cell>
          <cell r="C3040" t="str">
            <v>PORTA FIBRA MAD. PRENSADA 70x210CM</v>
          </cell>
          <cell r="D3040" t="str">
            <v>UN</v>
          </cell>
        </row>
        <row r="3041">
          <cell r="A3041" t="str">
            <v>05704</v>
          </cell>
          <cell r="B3041" t="e">
            <v>#N/A</v>
          </cell>
          <cell r="C3041" t="str">
            <v>PORTA FIBRA MAD. PRENSADA 60x210CM</v>
          </cell>
          <cell r="D3041" t="str">
            <v>UN</v>
          </cell>
        </row>
        <row r="3042">
          <cell r="A3042" t="str">
            <v>05706</v>
          </cell>
          <cell r="B3042" t="e">
            <v>#N/A</v>
          </cell>
          <cell r="C3042" t="str">
            <v>CABO C/ISOL. TERMOPL., 0750V - 001,5MM2</v>
          </cell>
          <cell r="D3042" t="str">
            <v>M</v>
          </cell>
        </row>
        <row r="3043">
          <cell r="A3043" t="str">
            <v>05707</v>
          </cell>
          <cell r="B3043" t="e">
            <v>#N/A</v>
          </cell>
          <cell r="C3043" t="str">
            <v>CABO C/ISOL. TERMOPL., 0750V - 002,5MM2</v>
          </cell>
          <cell r="D3043" t="str">
            <v>M</v>
          </cell>
        </row>
        <row r="3044">
          <cell r="A3044" t="str">
            <v>05708</v>
          </cell>
          <cell r="B3044" t="e">
            <v>#N/A</v>
          </cell>
          <cell r="C3044" t="str">
            <v>CABO C/ISOL. TERMOPL., 0750V - 004MM2</v>
          </cell>
          <cell r="D3044" t="str">
            <v>M</v>
          </cell>
        </row>
        <row r="3045">
          <cell r="A3045" t="str">
            <v>05709</v>
          </cell>
          <cell r="B3045" t="e">
            <v>#N/A</v>
          </cell>
          <cell r="C3045" t="str">
            <v>CABO C/ISOL. TERMOPL., 0750V - 006MM2</v>
          </cell>
          <cell r="D3045" t="str">
            <v>M</v>
          </cell>
        </row>
        <row r="3046">
          <cell r="A3046" t="str">
            <v>05710</v>
          </cell>
          <cell r="B3046" t="e">
            <v>#N/A</v>
          </cell>
          <cell r="C3046" t="str">
            <v>CABO C/ISOL. TERMOPL., 0750V - 010MM2</v>
          </cell>
          <cell r="D3046" t="str">
            <v>M</v>
          </cell>
        </row>
        <row r="3047">
          <cell r="A3047" t="str">
            <v>05711</v>
          </cell>
          <cell r="B3047" t="e">
            <v>#N/A</v>
          </cell>
          <cell r="C3047" t="str">
            <v>CABO C/ISOL. TERMOPL., 1000V - 001,5MM2</v>
          </cell>
          <cell r="D3047" t="str">
            <v>M</v>
          </cell>
        </row>
        <row r="3048">
          <cell r="A3048" t="str">
            <v>05712</v>
          </cell>
          <cell r="B3048" t="e">
            <v>#N/A</v>
          </cell>
          <cell r="C3048" t="str">
            <v>CABO C/ISOL. TERMOPL., 1000V - 150MM2</v>
          </cell>
          <cell r="D3048" t="str">
            <v>M</v>
          </cell>
        </row>
        <row r="3049">
          <cell r="A3049" t="str">
            <v>05713</v>
          </cell>
          <cell r="B3049" t="e">
            <v>#N/A</v>
          </cell>
          <cell r="C3049" t="str">
            <v>CABO C/ISOL. TERMOPL., 1000V - 185MM2</v>
          </cell>
          <cell r="D3049" t="str">
            <v>M</v>
          </cell>
        </row>
        <row r="3050">
          <cell r="A3050" t="str">
            <v>05714</v>
          </cell>
          <cell r="B3050" t="e">
            <v>#N/A</v>
          </cell>
          <cell r="C3050" t="str">
            <v>CABO C/ISOL. TERMOPL., 1000V - 300MM2</v>
          </cell>
          <cell r="D3050" t="str">
            <v>M</v>
          </cell>
        </row>
        <row r="3051">
          <cell r="A3051" t="str">
            <v>05715</v>
          </cell>
          <cell r="B3051" t="e">
            <v>#N/A</v>
          </cell>
          <cell r="C3051" t="str">
            <v>CABO C/ISOL. TERMOPL., 1000V - 035MM2</v>
          </cell>
          <cell r="D3051" t="str">
            <v>M</v>
          </cell>
        </row>
        <row r="3052">
          <cell r="A3052" t="str">
            <v>05717</v>
          </cell>
          <cell r="B3052" t="e">
            <v>#N/A</v>
          </cell>
          <cell r="C3052" t="str">
            <v>TE 90 GRAUS PVC SD 20MM</v>
          </cell>
          <cell r="D3052" t="str">
            <v>UN</v>
          </cell>
        </row>
        <row r="3053">
          <cell r="A3053" t="str">
            <v>05718</v>
          </cell>
          <cell r="B3053" t="e">
            <v>#N/A</v>
          </cell>
          <cell r="C3053" t="str">
            <v>CAP FGALV. 2"</v>
          </cell>
          <cell r="D3053" t="str">
            <v>UN</v>
          </cell>
        </row>
        <row r="3054">
          <cell r="A3054" t="str">
            <v>05719</v>
          </cell>
          <cell r="B3054" t="e">
            <v>#N/A</v>
          </cell>
          <cell r="C3054" t="str">
            <v>JOELHO 45 GRAUS FGALV. 1.1/2"</v>
          </cell>
          <cell r="D3054" t="str">
            <v>UN</v>
          </cell>
        </row>
        <row r="3055">
          <cell r="A3055" t="str">
            <v>05720</v>
          </cell>
          <cell r="B3055" t="e">
            <v>#N/A</v>
          </cell>
          <cell r="C3055" t="str">
            <v>JOELHO 45 GRAUS FGALV. 1.1/4"</v>
          </cell>
          <cell r="D3055" t="str">
            <v>UN</v>
          </cell>
        </row>
        <row r="3056">
          <cell r="A3056" t="str">
            <v>05721</v>
          </cell>
          <cell r="B3056" t="e">
            <v>#N/A</v>
          </cell>
          <cell r="C3056" t="str">
            <v>TE 45 GRAUS FGALV. 1.1/4"</v>
          </cell>
          <cell r="D3056" t="str">
            <v>UN</v>
          </cell>
        </row>
        <row r="3057">
          <cell r="A3057" t="str">
            <v>05722</v>
          </cell>
          <cell r="B3057" t="e">
            <v>#N/A</v>
          </cell>
          <cell r="C3057" t="str">
            <v>FLANGE FGALV. 2.1/2"</v>
          </cell>
          <cell r="D3057" t="str">
            <v>UN</v>
          </cell>
        </row>
        <row r="3058">
          <cell r="A3058" t="str">
            <v>05723</v>
          </cell>
          <cell r="B3058" t="e">
            <v>#N/A</v>
          </cell>
          <cell r="C3058" t="str">
            <v>FLANGE FGALV. 2"</v>
          </cell>
          <cell r="D3058" t="str">
            <v>UN</v>
          </cell>
        </row>
        <row r="3059">
          <cell r="A3059" t="str">
            <v>05724</v>
          </cell>
          <cell r="B3059" t="e">
            <v>#N/A</v>
          </cell>
          <cell r="C3059" t="str">
            <v>FLANGE FGALV. 1.1/2"</v>
          </cell>
          <cell r="D3059" t="str">
            <v>UN</v>
          </cell>
        </row>
        <row r="3060">
          <cell r="A3060" t="str">
            <v>05725</v>
          </cell>
          <cell r="B3060" t="e">
            <v>#N/A</v>
          </cell>
          <cell r="C3060" t="str">
            <v>TE 45 GRAUS FGALV. 1.1/2"</v>
          </cell>
          <cell r="D3060" t="str">
            <v>UN</v>
          </cell>
        </row>
        <row r="3061">
          <cell r="A3061" t="str">
            <v>05726</v>
          </cell>
          <cell r="B3061" t="e">
            <v>#N/A</v>
          </cell>
          <cell r="C3061" t="str">
            <v>ADAPTADOR SD CURTO P/REGIST. 025MMx3/4"</v>
          </cell>
          <cell r="D3061" t="str">
            <v>UN</v>
          </cell>
        </row>
        <row r="3062">
          <cell r="A3062" t="str">
            <v>05728</v>
          </cell>
          <cell r="B3062" t="e">
            <v>#N/A</v>
          </cell>
          <cell r="C3062" t="str">
            <v>ADAPTADOR PVC SD C/FLANGE 050MMX1.1/2"</v>
          </cell>
          <cell r="D3062" t="str">
            <v>UN</v>
          </cell>
        </row>
        <row r="3063">
          <cell r="A3063" t="str">
            <v>05730</v>
          </cell>
          <cell r="B3063" t="e">
            <v>#N/A</v>
          </cell>
          <cell r="C3063" t="str">
            <v>ADAPTADOR PVC SD C/FLANGE 020MMX1/2"</v>
          </cell>
          <cell r="D3063" t="str">
            <v>UN</v>
          </cell>
        </row>
        <row r="3064">
          <cell r="A3064" t="str">
            <v>05731</v>
          </cell>
          <cell r="B3064" t="e">
            <v>#N/A</v>
          </cell>
          <cell r="C3064" t="str">
            <v>ADAPTADOR PVC SD C/FLANGE 025MMX3/4"</v>
          </cell>
          <cell r="D3064" t="str">
            <v>UN</v>
          </cell>
        </row>
        <row r="3065">
          <cell r="A3065" t="str">
            <v>05732</v>
          </cell>
          <cell r="B3065" t="e">
            <v>#N/A</v>
          </cell>
          <cell r="C3065" t="str">
            <v>TE 90 GRAUS PVC SD 25MM</v>
          </cell>
          <cell r="D3065" t="str">
            <v>UN</v>
          </cell>
        </row>
        <row r="3066">
          <cell r="A3066" t="str">
            <v>05733</v>
          </cell>
          <cell r="B3066" t="e">
            <v>#N/A</v>
          </cell>
          <cell r="C3066" t="str">
            <v>JOELHO 90 GRAUS PVC SD 20MM</v>
          </cell>
          <cell r="D3066" t="str">
            <v>UN</v>
          </cell>
        </row>
        <row r="3067">
          <cell r="A3067" t="str">
            <v>05734</v>
          </cell>
          <cell r="B3067" t="e">
            <v>#N/A</v>
          </cell>
          <cell r="C3067" t="str">
            <v>JOELHO 90 GRAUS PVC SD 25MM</v>
          </cell>
          <cell r="D3067" t="str">
            <v>UN</v>
          </cell>
        </row>
        <row r="3068">
          <cell r="A3068" t="str">
            <v>05735</v>
          </cell>
          <cell r="B3068" t="e">
            <v>#N/A</v>
          </cell>
          <cell r="C3068" t="str">
            <v>LUVA PVC SD RQ 25MMx3/4"</v>
          </cell>
          <cell r="D3068" t="str">
            <v>UN</v>
          </cell>
        </row>
        <row r="3069">
          <cell r="A3069" t="str">
            <v>05736</v>
          </cell>
          <cell r="B3069" t="e">
            <v>#N/A</v>
          </cell>
          <cell r="C3069" t="str">
            <v>JOELHO 90 GRAUS PVC SD C/BUCHA 20MMx1/2"</v>
          </cell>
          <cell r="D3069" t="str">
            <v>UN</v>
          </cell>
        </row>
        <row r="3070">
          <cell r="A3070" t="str">
            <v>05737</v>
          </cell>
          <cell r="B3070" t="e">
            <v>#N/A</v>
          </cell>
          <cell r="C3070" t="str">
            <v>JOELHO 45 GRAUS PVC SOLD. MARROM, 025MM</v>
          </cell>
          <cell r="D3070" t="str">
            <v>UN</v>
          </cell>
        </row>
        <row r="3071">
          <cell r="A3071" t="str">
            <v>05738</v>
          </cell>
          <cell r="B3071" t="e">
            <v>#N/A</v>
          </cell>
          <cell r="C3071" t="str">
            <v>CURVA 45 GRAUS PVC LONGA 100MM</v>
          </cell>
          <cell r="D3071" t="str">
            <v>UN</v>
          </cell>
        </row>
        <row r="3072">
          <cell r="A3072" t="str">
            <v>05739</v>
          </cell>
          <cell r="B3072" t="e">
            <v>#N/A</v>
          </cell>
          <cell r="C3072" t="str">
            <v>CURVA 90 GRAUS PVC LONGA 075MM</v>
          </cell>
          <cell r="D3072" t="str">
            <v>UN</v>
          </cell>
        </row>
        <row r="3073">
          <cell r="A3073" t="str">
            <v>05740</v>
          </cell>
          <cell r="B3073" t="e">
            <v>#N/A</v>
          </cell>
          <cell r="C3073" t="e">
            <v>#N/A</v>
          </cell>
          <cell r="D3073" t="e">
            <v>#N/A</v>
          </cell>
        </row>
        <row r="3074">
          <cell r="A3074" t="str">
            <v>05741</v>
          </cell>
          <cell r="B3074" t="e">
            <v>#N/A</v>
          </cell>
          <cell r="C3074" t="str">
            <v>ADAPTADOR PVC SD C/FLANGE 075MMX2.1/2"</v>
          </cell>
          <cell r="D3074" t="str">
            <v>UN</v>
          </cell>
        </row>
        <row r="3075">
          <cell r="A3075" t="str">
            <v>05742</v>
          </cell>
          <cell r="B3075" t="e">
            <v>#N/A</v>
          </cell>
          <cell r="C3075" t="str">
            <v>ADAPTADOR PVC SD C/FLANGE 060MMX2"</v>
          </cell>
          <cell r="D3075" t="str">
            <v>UN</v>
          </cell>
        </row>
        <row r="3076">
          <cell r="A3076" t="str">
            <v>05743</v>
          </cell>
          <cell r="B3076" t="e">
            <v>#N/A</v>
          </cell>
          <cell r="C3076" t="str">
            <v>ADAPTADOR SD CURTO P/REGIST. 060MMx2"</v>
          </cell>
          <cell r="D3076" t="str">
            <v>UN</v>
          </cell>
        </row>
        <row r="3077">
          <cell r="A3077" t="str">
            <v>05744</v>
          </cell>
          <cell r="B3077" t="e">
            <v>#N/A</v>
          </cell>
          <cell r="C3077" t="str">
            <v>ADAPTADOR SD CURTO P/REGIST.075MMx2.1/2"</v>
          </cell>
          <cell r="D3077" t="str">
            <v>UN</v>
          </cell>
        </row>
        <row r="3078">
          <cell r="A3078" t="str">
            <v>05745</v>
          </cell>
          <cell r="B3078" t="e">
            <v>#N/A</v>
          </cell>
          <cell r="C3078" t="e">
            <v>#N/A</v>
          </cell>
          <cell r="D3078" t="e">
            <v>#N/A</v>
          </cell>
        </row>
        <row r="3079">
          <cell r="A3079" t="str">
            <v>05747</v>
          </cell>
          <cell r="B3079" t="e">
            <v>#N/A</v>
          </cell>
          <cell r="C3079" t="str">
            <v>ADAPTADOR SD CURTO P/REGIST.040MMX1.1/4"</v>
          </cell>
          <cell r="D3079" t="str">
            <v>UN</v>
          </cell>
        </row>
        <row r="3080">
          <cell r="A3080" t="str">
            <v>05748</v>
          </cell>
          <cell r="B3080" t="e">
            <v>#N/A</v>
          </cell>
          <cell r="C3080" t="str">
            <v>TE 90 GRAUS SD 25MMx1/2"</v>
          </cell>
          <cell r="D3080" t="str">
            <v>UN</v>
          </cell>
        </row>
        <row r="3081">
          <cell r="A3081" t="str">
            <v>05749</v>
          </cell>
          <cell r="B3081" t="e">
            <v>#N/A</v>
          </cell>
          <cell r="C3081" t="str">
            <v>CAIXA DE LUZ EM PVC 3"x3"</v>
          </cell>
          <cell r="D3081" t="str">
            <v>UN</v>
          </cell>
        </row>
        <row r="3082">
          <cell r="A3082" t="str">
            <v>05750</v>
          </cell>
          <cell r="B3082" t="e">
            <v>#N/A</v>
          </cell>
          <cell r="C3082" t="str">
            <v>CAIXA DE LUZ EM PVC 4"x2"</v>
          </cell>
          <cell r="D3082" t="str">
            <v>UN</v>
          </cell>
        </row>
        <row r="3083">
          <cell r="A3083" t="str">
            <v>05751</v>
          </cell>
          <cell r="B3083" t="e">
            <v>#N/A</v>
          </cell>
          <cell r="C3083" t="str">
            <v>CAIXA DE LUZ EM PVC 4"x4"</v>
          </cell>
          <cell r="D3083" t="str">
            <v>UN</v>
          </cell>
        </row>
        <row r="3084">
          <cell r="A3084" t="str">
            <v>05752</v>
          </cell>
          <cell r="B3084" t="e">
            <v>#N/A</v>
          </cell>
          <cell r="C3084" t="str">
            <v>ARAME GALV. N. 14</v>
          </cell>
          <cell r="D3084" t="str">
            <v>KG</v>
          </cell>
        </row>
        <row r="3085">
          <cell r="A3085" t="str">
            <v>05753</v>
          </cell>
          <cell r="B3085" t="e">
            <v>#N/A</v>
          </cell>
          <cell r="C3085" t="str">
            <v>PLACA ESPELHO CINZA 4"x2" CEGA</v>
          </cell>
          <cell r="D3085" t="str">
            <v>UN</v>
          </cell>
        </row>
        <row r="3086">
          <cell r="A3086" t="str">
            <v>05754</v>
          </cell>
          <cell r="B3086" t="e">
            <v>#N/A</v>
          </cell>
          <cell r="C3086" t="str">
            <v>INTERRUPTOR SIMPLES S/PLACA</v>
          </cell>
          <cell r="D3086" t="str">
            <v>UN</v>
          </cell>
        </row>
        <row r="3087">
          <cell r="A3087" t="str">
            <v>05756</v>
          </cell>
          <cell r="B3087" t="e">
            <v>#N/A</v>
          </cell>
          <cell r="C3087" t="str">
            <v>INTERRUPTOR DE 2 SECOES S/PLACA</v>
          </cell>
          <cell r="D3087" t="str">
            <v>UN</v>
          </cell>
        </row>
        <row r="3088">
          <cell r="A3088" t="str">
            <v>05757</v>
          </cell>
          <cell r="B3088" t="e">
            <v>#N/A</v>
          </cell>
          <cell r="C3088" t="str">
            <v>CAIXA OCTOGONAL DE PVC 4"</v>
          </cell>
          <cell r="D3088" t="str">
            <v>UN</v>
          </cell>
        </row>
        <row r="3089">
          <cell r="A3089" t="str">
            <v>05759</v>
          </cell>
          <cell r="B3089" t="e">
            <v>#N/A</v>
          </cell>
          <cell r="C3089" t="str">
            <v>JOELHO 90 GRAUS PVC SD RQ 25MMx1/2"</v>
          </cell>
          <cell r="D3089" t="str">
            <v>UN</v>
          </cell>
        </row>
        <row r="3090">
          <cell r="A3090" t="str">
            <v>05760</v>
          </cell>
          <cell r="B3090" t="e">
            <v>#N/A</v>
          </cell>
          <cell r="C3090" t="str">
            <v>TORNEIRA DE BOIA EM PVC 1/2"</v>
          </cell>
          <cell r="D3090" t="str">
            <v>UN</v>
          </cell>
        </row>
        <row r="3091">
          <cell r="A3091" t="str">
            <v>05761</v>
          </cell>
          <cell r="B3091" t="e">
            <v>#N/A</v>
          </cell>
          <cell r="C3091" t="str">
            <v>BUCHA PVC SD CURTA 25x20MM</v>
          </cell>
          <cell r="D3091" t="str">
            <v>UN</v>
          </cell>
        </row>
        <row r="3092">
          <cell r="A3092" t="str">
            <v>05762</v>
          </cell>
          <cell r="B3092" t="e">
            <v>#N/A</v>
          </cell>
          <cell r="C3092" t="e">
            <v>#N/A</v>
          </cell>
          <cell r="D3092" t="e">
            <v>#N/A</v>
          </cell>
        </row>
        <row r="3093">
          <cell r="A3093" t="str">
            <v>05763</v>
          </cell>
          <cell r="B3093" t="e">
            <v>#N/A</v>
          </cell>
          <cell r="C3093" t="str">
            <v>JOELHO 45 GRAUS PVC SOLD. MARROM, 020MM</v>
          </cell>
          <cell r="D3093" t="str">
            <v>UN</v>
          </cell>
        </row>
        <row r="3094">
          <cell r="A3094" t="str">
            <v>05764</v>
          </cell>
          <cell r="B3094" t="e">
            <v>#N/A</v>
          </cell>
          <cell r="C3094" t="str">
            <v>JOELHO 90 GRAUS PVC SD 40MM</v>
          </cell>
          <cell r="D3094" t="str">
            <v>UN</v>
          </cell>
        </row>
        <row r="3095">
          <cell r="A3095" t="str">
            <v>05765</v>
          </cell>
          <cell r="B3095" t="e">
            <v>#N/A</v>
          </cell>
          <cell r="C3095" t="str">
            <v>JOELHO 90 GRAUS PVC SD 60MM</v>
          </cell>
          <cell r="D3095" t="str">
            <v>UN</v>
          </cell>
        </row>
        <row r="3096">
          <cell r="A3096" t="str">
            <v>05766</v>
          </cell>
          <cell r="B3096" t="e">
            <v>#N/A</v>
          </cell>
          <cell r="C3096" t="str">
            <v>JOELHO 90 GRAUS PVC ESGOTO 100MM</v>
          </cell>
          <cell r="D3096" t="str">
            <v>UN</v>
          </cell>
        </row>
        <row r="3097">
          <cell r="A3097" t="str">
            <v>05767</v>
          </cell>
          <cell r="B3097" t="e">
            <v>#N/A</v>
          </cell>
          <cell r="C3097" t="str">
            <v>TE 90 GRAUS PVC SD 32MM</v>
          </cell>
          <cell r="D3097" t="str">
            <v>UN</v>
          </cell>
        </row>
        <row r="3098">
          <cell r="A3098" t="str">
            <v>05768</v>
          </cell>
          <cell r="B3098" t="e">
            <v>#N/A</v>
          </cell>
          <cell r="C3098" t="str">
            <v>TE 90 GRAUS PVC SD 60MM</v>
          </cell>
          <cell r="D3098" t="str">
            <v>UN</v>
          </cell>
        </row>
        <row r="3099">
          <cell r="A3099" t="str">
            <v>05769</v>
          </cell>
          <cell r="B3099" t="e">
            <v>#N/A</v>
          </cell>
          <cell r="C3099" t="str">
            <v>TE 90 GRAUS PVC SD 75MM</v>
          </cell>
          <cell r="D3099" t="str">
            <v>UN</v>
          </cell>
        </row>
        <row r="3100">
          <cell r="A3100" t="str">
            <v>05770</v>
          </cell>
          <cell r="B3100" t="e">
            <v>#N/A</v>
          </cell>
          <cell r="C3100" t="str">
            <v>JOELHO 90 GRAUS PVC ESGOTO 075MM</v>
          </cell>
          <cell r="D3100" t="str">
            <v>UN</v>
          </cell>
        </row>
        <row r="3101">
          <cell r="A3101" t="str">
            <v>05771</v>
          </cell>
          <cell r="B3101" t="e">
            <v>#N/A</v>
          </cell>
          <cell r="C3101" t="str">
            <v>TE 90 GRAUS PVC SD 40x32MM</v>
          </cell>
          <cell r="D3101" t="str">
            <v>UN</v>
          </cell>
        </row>
        <row r="3102">
          <cell r="A3102" t="str">
            <v>05772</v>
          </cell>
          <cell r="B3102" t="e">
            <v>#N/A</v>
          </cell>
          <cell r="C3102" t="e">
            <v>#N/A</v>
          </cell>
          <cell r="D3102" t="e">
            <v>#N/A</v>
          </cell>
        </row>
        <row r="3103">
          <cell r="A3103" t="str">
            <v>05773</v>
          </cell>
          <cell r="B3103" t="e">
            <v>#N/A</v>
          </cell>
          <cell r="C3103" t="str">
            <v>BUCHA PVC SD LONGA 32x20MM</v>
          </cell>
          <cell r="D3103" t="str">
            <v>UN</v>
          </cell>
        </row>
        <row r="3104">
          <cell r="A3104" t="str">
            <v>05774</v>
          </cell>
          <cell r="B3104" t="e">
            <v>#N/A</v>
          </cell>
          <cell r="C3104" t="e">
            <v>#N/A</v>
          </cell>
          <cell r="D3104" t="e">
            <v>#N/A</v>
          </cell>
        </row>
        <row r="3105">
          <cell r="A3105" t="str">
            <v>05775</v>
          </cell>
          <cell r="B3105" t="e">
            <v>#N/A</v>
          </cell>
          <cell r="C3105" t="str">
            <v>BUCHA PVC SD LONGA 60x40MM</v>
          </cell>
          <cell r="D3105" t="str">
            <v>UN</v>
          </cell>
        </row>
        <row r="3106">
          <cell r="A3106" t="str">
            <v>05776</v>
          </cell>
          <cell r="B3106" t="e">
            <v>#N/A</v>
          </cell>
          <cell r="C3106" t="str">
            <v>BUCHA PVC SD LONGA 85x60MM</v>
          </cell>
          <cell r="D3106" t="str">
            <v>UN</v>
          </cell>
        </row>
        <row r="3107">
          <cell r="A3107" t="str">
            <v>05777</v>
          </cell>
          <cell r="B3107" t="e">
            <v>#N/A</v>
          </cell>
          <cell r="C3107" t="str">
            <v>BUCHA PVC SD CURTA 32x25MM</v>
          </cell>
          <cell r="D3107" t="str">
            <v>UN</v>
          </cell>
        </row>
        <row r="3108">
          <cell r="A3108" t="str">
            <v>05779</v>
          </cell>
          <cell r="B3108" t="e">
            <v>#N/A</v>
          </cell>
          <cell r="C3108" t="str">
            <v>JOELHO 90 GRAUS PVC RQ C/BUCHA 1/2"</v>
          </cell>
          <cell r="D3108" t="str">
            <v>UN</v>
          </cell>
        </row>
        <row r="3109">
          <cell r="A3109" t="str">
            <v>05780</v>
          </cell>
          <cell r="B3109" t="e">
            <v>#N/A</v>
          </cell>
          <cell r="C3109" t="str">
            <v>JOELHO 90 GRAUS PVC SD C/BUCHA 25MMx1/2"</v>
          </cell>
          <cell r="D3109" t="str">
            <v>UN</v>
          </cell>
        </row>
        <row r="3110">
          <cell r="A3110" t="str">
            <v>05781</v>
          </cell>
          <cell r="B3110" t="e">
            <v>#N/A</v>
          </cell>
          <cell r="C3110" t="str">
            <v>ADAPTADOR PVC SD C/FLANGE 040MMX1.1/4"</v>
          </cell>
          <cell r="D3110" t="str">
            <v>UN</v>
          </cell>
        </row>
        <row r="3111">
          <cell r="A3111" t="str">
            <v>05783</v>
          </cell>
          <cell r="B3111" t="e">
            <v>#N/A</v>
          </cell>
          <cell r="C3111" t="str">
            <v>JOELHO 45 GRAUS PVC, ESGOTO DE 075MM</v>
          </cell>
          <cell r="D3111" t="str">
            <v>UN</v>
          </cell>
        </row>
        <row r="3112">
          <cell r="A3112" t="str">
            <v>05784</v>
          </cell>
          <cell r="B3112" t="e">
            <v>#N/A</v>
          </cell>
          <cell r="C3112" t="str">
            <v>JUNCAO INVERTIDA PVC ESGOTO 050x050MM</v>
          </cell>
          <cell r="D3112" t="str">
            <v>UN</v>
          </cell>
        </row>
        <row r="3113">
          <cell r="A3113" t="str">
            <v>05785</v>
          </cell>
          <cell r="B3113" t="e">
            <v>#N/A</v>
          </cell>
          <cell r="C3113" t="str">
            <v>JOELHO 90 GRAUS PVC ESGOTO 050MM</v>
          </cell>
          <cell r="D3113" t="str">
            <v>UN</v>
          </cell>
        </row>
        <row r="3114">
          <cell r="A3114" t="str">
            <v>05786</v>
          </cell>
          <cell r="B3114" t="e">
            <v>#N/A</v>
          </cell>
          <cell r="C3114" t="str">
            <v>JOELHO 45 GRAUS PVC, ESGOTO DE 050MM</v>
          </cell>
          <cell r="D3114" t="str">
            <v>UN</v>
          </cell>
        </row>
        <row r="3115">
          <cell r="A3115" t="str">
            <v>05787</v>
          </cell>
          <cell r="B3115" t="e">
            <v>#N/A</v>
          </cell>
          <cell r="C3115" t="str">
            <v>TE SANIT. PVC 075x050MM</v>
          </cell>
          <cell r="D3115" t="str">
            <v>UN</v>
          </cell>
        </row>
        <row r="3116">
          <cell r="A3116" t="str">
            <v>05788</v>
          </cell>
          <cell r="B3116" t="e">
            <v>#N/A</v>
          </cell>
          <cell r="C3116" t="str">
            <v>CURVA 90 GRAUS PVC LONGA 100MM</v>
          </cell>
          <cell r="D3116" t="str">
            <v>UN</v>
          </cell>
        </row>
        <row r="3117">
          <cell r="A3117" t="str">
            <v>05789</v>
          </cell>
          <cell r="B3117" t="e">
            <v>#N/A</v>
          </cell>
          <cell r="C3117" t="str">
            <v>JOELHO 45 GRAUS PVC, ESGOTO DE 100MM</v>
          </cell>
          <cell r="D3117" t="str">
            <v>UN</v>
          </cell>
        </row>
        <row r="3118">
          <cell r="A3118" t="str">
            <v>05791</v>
          </cell>
          <cell r="B3118" t="e">
            <v>#N/A</v>
          </cell>
          <cell r="C3118" t="str">
            <v>JOELHO 90 GRAUS PVC ESGOTO 040MM</v>
          </cell>
          <cell r="D3118" t="str">
            <v>UN</v>
          </cell>
        </row>
        <row r="3119">
          <cell r="A3119" t="str">
            <v>05793</v>
          </cell>
          <cell r="B3119" t="e">
            <v>#N/A</v>
          </cell>
          <cell r="C3119" t="str">
            <v>CURVA 135 GRAUS PVC RQ P/ELETR. 3/4"</v>
          </cell>
          <cell r="D3119" t="str">
            <v>UN</v>
          </cell>
        </row>
        <row r="3120">
          <cell r="A3120" t="str">
            <v>05794</v>
          </cell>
          <cell r="B3120" t="e">
            <v>#N/A</v>
          </cell>
          <cell r="C3120" t="str">
            <v>CURVA 90 GRAUS PVC LONGA 050MM</v>
          </cell>
          <cell r="D3120" t="str">
            <v>UN</v>
          </cell>
        </row>
        <row r="3121">
          <cell r="A3121" t="str">
            <v>05795</v>
          </cell>
          <cell r="B3121" t="e">
            <v>#N/A</v>
          </cell>
          <cell r="C3121" t="str">
            <v>CURVA 90 GRAUS PVC CURTA 040MM</v>
          </cell>
          <cell r="D3121" t="str">
            <v>UN</v>
          </cell>
        </row>
        <row r="3122">
          <cell r="A3122" t="str">
            <v>05796</v>
          </cell>
          <cell r="B3122" t="e">
            <v>#N/A</v>
          </cell>
          <cell r="C3122" t="str">
            <v>BUCHA PVC SD CURTA 60x50MM</v>
          </cell>
          <cell r="D3122" t="str">
            <v>UN</v>
          </cell>
        </row>
        <row r="3123">
          <cell r="A3123" t="str">
            <v>05797</v>
          </cell>
          <cell r="B3123" t="str">
            <v>551000401</v>
          </cell>
          <cell r="C3123" t="str">
            <v>PAINEL MADEIRA CANELA 96X66CM</v>
          </cell>
          <cell r="D3123" t="str">
            <v>UN</v>
          </cell>
        </row>
        <row r="3124">
          <cell r="A3124" t="str">
            <v>05799</v>
          </cell>
          <cell r="B3124" t="e">
            <v>#N/A</v>
          </cell>
          <cell r="C3124" t="str">
            <v>TE 90 GRAUS PVC SD RQ 20MMx1/2"</v>
          </cell>
          <cell r="D3124" t="str">
            <v>UN</v>
          </cell>
        </row>
        <row r="3125">
          <cell r="A3125" t="str">
            <v>05800</v>
          </cell>
          <cell r="B3125" t="e">
            <v>#N/A</v>
          </cell>
          <cell r="C3125" t="str">
            <v>PORTA ENROLAR CHAPA RAIADA N.24,COMPLETA</v>
          </cell>
          <cell r="D3125" t="str">
            <v>M2</v>
          </cell>
        </row>
        <row r="3126">
          <cell r="A3126" t="str">
            <v>05801</v>
          </cell>
          <cell r="B3126" t="e">
            <v>#N/A</v>
          </cell>
          <cell r="C3126" t="str">
            <v>PORTA ENROLAR PERFIS ACO "U", COMPLETA</v>
          </cell>
          <cell r="D3126" t="str">
            <v>M2</v>
          </cell>
        </row>
        <row r="3127">
          <cell r="A3127" t="str">
            <v>05803</v>
          </cell>
          <cell r="B3127" t="e">
            <v>#N/A</v>
          </cell>
          <cell r="C3127" t="str">
            <v>BRACO P/ILUMINACAO PUBL. C/2,5M COMPR.</v>
          </cell>
          <cell r="D3127" t="str">
            <v>UN</v>
          </cell>
        </row>
        <row r="3128">
          <cell r="A3128" t="str">
            <v>05804</v>
          </cell>
          <cell r="B3128" t="e">
            <v>#N/A</v>
          </cell>
          <cell r="C3128" t="str">
            <v>BRACO P/ILUMINACAO PUBL. C/1,2M COMPR.</v>
          </cell>
          <cell r="D3128" t="str">
            <v>UN</v>
          </cell>
        </row>
        <row r="3129">
          <cell r="A3129" t="str">
            <v>05806</v>
          </cell>
          <cell r="B3129" t="e">
            <v>#N/A</v>
          </cell>
          <cell r="C3129" t="str">
            <v>LUMINARIA ABERTA,DIAM. 380X230MM,C/BRACO</v>
          </cell>
          <cell r="D3129" t="str">
            <v>UN</v>
          </cell>
        </row>
        <row r="3130">
          <cell r="A3130" t="str">
            <v>05807</v>
          </cell>
          <cell r="B3130" t="e">
            <v>#N/A</v>
          </cell>
          <cell r="C3130" t="str">
            <v>LUMINARIA ABERTA,DIAM. 410X230MM,C/BRACO</v>
          </cell>
          <cell r="D3130" t="str">
            <v>UN</v>
          </cell>
        </row>
        <row r="3131">
          <cell r="A3131" t="str">
            <v>05810</v>
          </cell>
          <cell r="B3131" t="e">
            <v>#N/A</v>
          </cell>
          <cell r="C3131" t="str">
            <v>BANCA MARM. SINT. 100X50CM, C/1 CUBA</v>
          </cell>
          <cell r="D3131" t="str">
            <v>UN</v>
          </cell>
        </row>
        <row r="3132">
          <cell r="A3132" t="str">
            <v>05812</v>
          </cell>
          <cell r="B3132" t="str">
            <v>540011271</v>
          </cell>
          <cell r="C3132" t="str">
            <v>ESCAVADEIRA DE ESTEIRA CLAM-SHELL,0,38M3</v>
          </cell>
          <cell r="D3132" t="str">
            <v>UN</v>
          </cell>
        </row>
        <row r="3133">
          <cell r="A3133" t="str">
            <v>05813</v>
          </cell>
          <cell r="B3133" t="str">
            <v>540011281</v>
          </cell>
          <cell r="C3133" t="str">
            <v>ESCAVADEIRA DE ESTEIRA CLAM-SHELL,0,57M3</v>
          </cell>
          <cell r="D3133" t="str">
            <v>UN</v>
          </cell>
        </row>
        <row r="3134">
          <cell r="A3134" t="str">
            <v>05814</v>
          </cell>
          <cell r="B3134" t="str">
            <v>540011291</v>
          </cell>
          <cell r="C3134" t="str">
            <v>ESCAVADEIRA DE ESTEIRA DRAGLINE, 0,76M3.</v>
          </cell>
          <cell r="D3134" t="str">
            <v>UN</v>
          </cell>
        </row>
        <row r="3135">
          <cell r="A3135" t="str">
            <v>05815</v>
          </cell>
          <cell r="B3135" t="e">
            <v>#N/A</v>
          </cell>
          <cell r="C3135" t="str">
            <v>ESCAVADEIRA DE ESTEIRA CLAM-SHELL,0,96M3</v>
          </cell>
          <cell r="D3135" t="str">
            <v>UN</v>
          </cell>
        </row>
        <row r="3136">
          <cell r="A3136" t="str">
            <v>05816</v>
          </cell>
          <cell r="B3136" t="e">
            <v>#N/A</v>
          </cell>
          <cell r="C3136" t="str">
            <v>ESCAVADEIRA HIDR. DIESEL 105CV, 0,78M3</v>
          </cell>
          <cell r="D3136" t="str">
            <v>UN</v>
          </cell>
        </row>
        <row r="3137">
          <cell r="A3137" t="str">
            <v>05817</v>
          </cell>
          <cell r="B3137" t="e">
            <v>#N/A</v>
          </cell>
          <cell r="C3137" t="str">
            <v>TRATOR CARREGADEIRA E RETRO-ESCAVADEIRA</v>
          </cell>
          <cell r="D3137" t="str">
            <v>UN</v>
          </cell>
        </row>
        <row r="3138">
          <cell r="A3138" t="str">
            <v>05818</v>
          </cell>
          <cell r="B3138" t="e">
            <v>#N/A</v>
          </cell>
          <cell r="C3138" t="str">
            <v>COMPACTADOR VIBRATORIO, PE-DE-CARNEIRO</v>
          </cell>
          <cell r="D3138" t="str">
            <v>UN</v>
          </cell>
        </row>
        <row r="3139">
          <cell r="A3139" t="str">
            <v>05819</v>
          </cell>
          <cell r="B3139" t="str">
            <v>540011311</v>
          </cell>
          <cell r="C3139" t="str">
            <v>COMPACTADOR PNEUS,DIESEL 76HP,5,5/20T.</v>
          </cell>
          <cell r="D3139" t="str">
            <v>UN</v>
          </cell>
        </row>
        <row r="3140">
          <cell r="A3140" t="str">
            <v>05820</v>
          </cell>
          <cell r="B3140" t="e">
            <v>#N/A</v>
          </cell>
          <cell r="C3140" t="str">
            <v>ROLO VIBRATORIO LISO, 7T, 76,5HP</v>
          </cell>
          <cell r="D3140" t="str">
            <v>UN</v>
          </cell>
        </row>
        <row r="3141">
          <cell r="A3141" t="str">
            <v>05821</v>
          </cell>
          <cell r="B3141" t="e">
            <v>#N/A</v>
          </cell>
          <cell r="C3141" t="str">
            <v>USINA PRE-MIST. SOLOS, CAPAC. 350/600T/H</v>
          </cell>
          <cell r="D3141" t="str">
            <v>UN</v>
          </cell>
        </row>
        <row r="3142">
          <cell r="A3142" t="str">
            <v>05824</v>
          </cell>
          <cell r="B3142" t="e">
            <v>#N/A</v>
          </cell>
          <cell r="C3142" t="str">
            <v>SEMI-REBOQUE 60/80T C/CHASSIS 363CV</v>
          </cell>
          <cell r="D3142" t="str">
            <v>UN</v>
          </cell>
        </row>
        <row r="3143">
          <cell r="A3143" t="str">
            <v>05826</v>
          </cell>
          <cell r="B3143" t="e">
            <v>#N/A</v>
          </cell>
          <cell r="C3143" t="str">
            <v>REGISTRO DE ESFERA BRONZE 1/2"</v>
          </cell>
          <cell r="D3143" t="str">
            <v>UN</v>
          </cell>
        </row>
        <row r="3144">
          <cell r="A3144" t="str">
            <v>05827</v>
          </cell>
          <cell r="B3144" t="e">
            <v>#N/A</v>
          </cell>
          <cell r="C3144" t="str">
            <v>REGISTRO DE ESFERA BRONZE 3/4"</v>
          </cell>
          <cell r="D3144" t="str">
            <v>UN</v>
          </cell>
        </row>
        <row r="3145">
          <cell r="A3145" t="str">
            <v>05828</v>
          </cell>
          <cell r="B3145" t="e">
            <v>#N/A</v>
          </cell>
          <cell r="C3145" t="str">
            <v>REGISTRO DE ESFERA BRONZE 1"</v>
          </cell>
          <cell r="D3145" t="str">
            <v>UN</v>
          </cell>
        </row>
        <row r="3146">
          <cell r="A3146" t="str">
            <v>05829</v>
          </cell>
          <cell r="B3146" t="e">
            <v>#N/A</v>
          </cell>
          <cell r="C3146" t="str">
            <v>REGISTRO DE ESFERA BRONZE 1.1/4"</v>
          </cell>
          <cell r="D3146" t="str">
            <v>UN</v>
          </cell>
        </row>
        <row r="3147">
          <cell r="A3147" t="str">
            <v>05830</v>
          </cell>
          <cell r="B3147" t="e">
            <v>#N/A</v>
          </cell>
          <cell r="C3147" t="str">
            <v>REGISTRO DE ESFERA BRONZE 1.1/2"</v>
          </cell>
          <cell r="D3147" t="str">
            <v>UN</v>
          </cell>
        </row>
        <row r="3148">
          <cell r="A3148" t="str">
            <v>05831</v>
          </cell>
          <cell r="B3148" t="e">
            <v>#N/A</v>
          </cell>
          <cell r="C3148" t="str">
            <v>REGISTRO DE ESFERA BRONZE 2"</v>
          </cell>
          <cell r="D3148" t="str">
            <v>UN</v>
          </cell>
        </row>
        <row r="3149">
          <cell r="A3149" t="str">
            <v>05833</v>
          </cell>
          <cell r="B3149" t="e">
            <v>#N/A</v>
          </cell>
          <cell r="C3149" t="str">
            <v>VALVULA DE PE EM BRONZE 3/4"</v>
          </cell>
          <cell r="D3149" t="str">
            <v>UN</v>
          </cell>
        </row>
        <row r="3150">
          <cell r="A3150" t="str">
            <v>05834</v>
          </cell>
          <cell r="B3150" t="e">
            <v>#N/A</v>
          </cell>
          <cell r="C3150" t="str">
            <v>VALVULA DE PE EM BRONZE 2.1/2"</v>
          </cell>
          <cell r="D3150" t="str">
            <v>UN</v>
          </cell>
        </row>
        <row r="3151">
          <cell r="A3151" t="str">
            <v>05836</v>
          </cell>
          <cell r="B3151" t="e">
            <v>#N/A</v>
          </cell>
          <cell r="C3151" t="str">
            <v>VALVULA RETENCAO VERT. BRONZE 3"</v>
          </cell>
          <cell r="D3151" t="str">
            <v>UN</v>
          </cell>
        </row>
        <row r="3152">
          <cell r="A3152" t="str">
            <v>05837</v>
          </cell>
          <cell r="B3152" t="e">
            <v>#N/A</v>
          </cell>
          <cell r="C3152" t="str">
            <v>VALVULA RETENCAO VERT. BRONZE 4"</v>
          </cell>
          <cell r="D3152" t="str">
            <v>UN</v>
          </cell>
        </row>
        <row r="3153">
          <cell r="A3153" t="str">
            <v>05839</v>
          </cell>
          <cell r="B3153" t="e">
            <v>#N/A</v>
          </cell>
          <cell r="C3153" t="str">
            <v>VALVULA RETENCAO HORIZ. BRONZE 3"</v>
          </cell>
          <cell r="D3153" t="str">
            <v>UN</v>
          </cell>
        </row>
        <row r="3154">
          <cell r="A3154" t="str">
            <v>05840</v>
          </cell>
          <cell r="B3154" t="e">
            <v>#N/A</v>
          </cell>
          <cell r="C3154" t="str">
            <v>VALVULA RETENCAO HORIZ. BRONZE 4"</v>
          </cell>
          <cell r="D3154" t="str">
            <v>UN</v>
          </cell>
        </row>
        <row r="3155">
          <cell r="A3155" t="str">
            <v>05842</v>
          </cell>
          <cell r="B3155" t="e">
            <v>#N/A</v>
          </cell>
          <cell r="C3155" t="e">
            <v>#N/A</v>
          </cell>
          <cell r="D3155" t="e">
            <v>#N/A</v>
          </cell>
        </row>
        <row r="3156">
          <cell r="A3156" t="str">
            <v>05844</v>
          </cell>
          <cell r="B3156" t="e">
            <v>#N/A</v>
          </cell>
          <cell r="C3156" t="str">
            <v>ACO CA-50 06,3MM (PRECO REVENDA)</v>
          </cell>
          <cell r="D3156" t="str">
            <v>KG</v>
          </cell>
        </row>
        <row r="3157">
          <cell r="A3157" t="str">
            <v>05845</v>
          </cell>
          <cell r="B3157" t="e">
            <v>#N/A</v>
          </cell>
          <cell r="C3157" t="str">
            <v>ACO CA-50 08MM (PRECO REVENDA)</v>
          </cell>
          <cell r="D3157" t="str">
            <v>KG</v>
          </cell>
        </row>
        <row r="3158">
          <cell r="A3158" t="str">
            <v>05847</v>
          </cell>
          <cell r="B3158" t="e">
            <v>#N/A</v>
          </cell>
          <cell r="C3158" t="str">
            <v>JUNCAO INVERTIDA PVC ESGOTO 075x050MM</v>
          </cell>
          <cell r="D3158" t="str">
            <v>UN</v>
          </cell>
        </row>
        <row r="3159">
          <cell r="A3159" t="str">
            <v>05848</v>
          </cell>
          <cell r="B3159" t="e">
            <v>#N/A</v>
          </cell>
          <cell r="C3159" t="e">
            <v>#N/A</v>
          </cell>
          <cell r="D3159" t="e">
            <v>#N/A</v>
          </cell>
        </row>
        <row r="3160">
          <cell r="A3160" t="str">
            <v>05849</v>
          </cell>
          <cell r="B3160" t="e">
            <v>#N/A</v>
          </cell>
          <cell r="C3160" t="e">
            <v>#N/A</v>
          </cell>
          <cell r="D3160" t="e">
            <v>#N/A</v>
          </cell>
        </row>
        <row r="3161">
          <cell r="A3161" t="str">
            <v>05850</v>
          </cell>
          <cell r="B3161" t="e">
            <v>#N/A</v>
          </cell>
          <cell r="C3161" t="str">
            <v>JUNCAO INVERTIDA PVC ESGOTO 100x075MM</v>
          </cell>
          <cell r="D3161" t="str">
            <v>UN</v>
          </cell>
        </row>
        <row r="3162">
          <cell r="A3162" t="str">
            <v>05851</v>
          </cell>
          <cell r="B3162" t="e">
            <v>#N/A</v>
          </cell>
          <cell r="C3162" t="str">
            <v>DOPE DE ADESIVIDADE</v>
          </cell>
          <cell r="D3162" t="str">
            <v>KG</v>
          </cell>
        </row>
        <row r="3163">
          <cell r="A3163" t="str">
            <v>05853</v>
          </cell>
          <cell r="B3163" t="e">
            <v>#N/A</v>
          </cell>
          <cell r="C3163" t="str">
            <v>ARBUSTO DE 050 A 070CM DE ALT.</v>
          </cell>
          <cell r="D3163" t="str">
            <v>UN</v>
          </cell>
        </row>
        <row r="3164">
          <cell r="A3164" t="str">
            <v>05854</v>
          </cell>
          <cell r="B3164" t="e">
            <v>#N/A</v>
          </cell>
          <cell r="C3164" t="str">
            <v>ARBUSTO DE 070 A 100CM DE ALT.</v>
          </cell>
          <cell r="D3164" t="str">
            <v>UN</v>
          </cell>
        </row>
        <row r="3165">
          <cell r="A3165" t="str">
            <v>05858</v>
          </cell>
          <cell r="B3165" t="e">
            <v>#N/A</v>
          </cell>
          <cell r="C3165" t="str">
            <v>TELA ARAME FIO 14, LOSANGULAR 8x8CM</v>
          </cell>
          <cell r="D3165" t="str">
            <v>M2</v>
          </cell>
        </row>
        <row r="3166">
          <cell r="A3166" t="str">
            <v>05859</v>
          </cell>
          <cell r="B3166" t="e">
            <v>#N/A</v>
          </cell>
          <cell r="C3166" t="str">
            <v>TELA ARAME FIO 12, LOSANGULAR 5x5CM</v>
          </cell>
          <cell r="D3166" t="str">
            <v>M2</v>
          </cell>
        </row>
        <row r="3167">
          <cell r="A3167" t="str">
            <v>05860</v>
          </cell>
          <cell r="B3167" t="e">
            <v>#N/A</v>
          </cell>
          <cell r="C3167" t="str">
            <v>TELA ARAME FIO 12, LOSANGULAR 4x4CM</v>
          </cell>
          <cell r="D3167" t="str">
            <v>M2</v>
          </cell>
        </row>
        <row r="3168">
          <cell r="A3168" t="str">
            <v>05861</v>
          </cell>
          <cell r="B3168" t="e">
            <v>#N/A</v>
          </cell>
          <cell r="C3168" t="str">
            <v>TELA ARAME FIO 10, LOSANGULAR 6x6CM</v>
          </cell>
          <cell r="D3168" t="str">
            <v>M2</v>
          </cell>
        </row>
        <row r="3169">
          <cell r="A3169" t="str">
            <v>05863</v>
          </cell>
          <cell r="B3169" t="e">
            <v>#N/A</v>
          </cell>
          <cell r="C3169" t="str">
            <v>TUBO ALUM. 75MM P/EXAUSTAO AQUECEDOR GAS</v>
          </cell>
          <cell r="D3169" t="str">
            <v>M</v>
          </cell>
        </row>
        <row r="3170">
          <cell r="A3170" t="str">
            <v>05865</v>
          </cell>
          <cell r="B3170" t="e">
            <v>#N/A</v>
          </cell>
          <cell r="C3170" t="str">
            <v>ARREMATE PAREDE ALUM.P/EXAUSTOR DE AQUEC</v>
          </cell>
          <cell r="D3170" t="str">
            <v>UN</v>
          </cell>
        </row>
        <row r="3171">
          <cell r="A3171" t="str">
            <v>05867</v>
          </cell>
          <cell r="B3171" t="e">
            <v>#N/A</v>
          </cell>
          <cell r="C3171" t="str">
            <v>TE DE VENTIL. EM ALUM. 75MM P/AQUECEDOR</v>
          </cell>
          <cell r="D3171" t="str">
            <v>UN</v>
          </cell>
        </row>
        <row r="3172">
          <cell r="A3172" t="str">
            <v>05868</v>
          </cell>
          <cell r="B3172" t="e">
            <v>#N/A</v>
          </cell>
          <cell r="C3172" t="str">
            <v>LAJE PRE-MOLD. VAO 4,4M, CARGA 1KN/M2</v>
          </cell>
          <cell r="D3172" t="str">
            <v>M2</v>
          </cell>
        </row>
        <row r="3173">
          <cell r="A3173" t="str">
            <v>05877</v>
          </cell>
          <cell r="B3173" t="e">
            <v>#N/A</v>
          </cell>
          <cell r="C3173" t="str">
            <v>TELA ARAME FIO 14, LOSANGULAR 4x4CM</v>
          </cell>
          <cell r="D3173" t="str">
            <v>M2</v>
          </cell>
        </row>
        <row r="3174">
          <cell r="A3174" t="str">
            <v>05879</v>
          </cell>
          <cell r="B3174" t="e">
            <v>#N/A</v>
          </cell>
          <cell r="C3174" t="str">
            <v>BUCHA DE NYLON S-04</v>
          </cell>
          <cell r="D3174" t="str">
            <v>UN</v>
          </cell>
        </row>
        <row r="3175">
          <cell r="A3175" t="str">
            <v>05880</v>
          </cell>
          <cell r="B3175" t="e">
            <v>#N/A</v>
          </cell>
          <cell r="C3175" t="str">
            <v>BUCHA DE NYLON S-05</v>
          </cell>
          <cell r="D3175" t="str">
            <v>UN</v>
          </cell>
        </row>
        <row r="3176">
          <cell r="A3176" t="str">
            <v>05881</v>
          </cell>
          <cell r="B3176" t="e">
            <v>#N/A</v>
          </cell>
          <cell r="C3176" t="str">
            <v>BUCHA DE NYLON S-06</v>
          </cell>
          <cell r="D3176" t="str">
            <v>UN</v>
          </cell>
        </row>
        <row r="3177">
          <cell r="A3177" t="str">
            <v>05882</v>
          </cell>
          <cell r="B3177" t="e">
            <v>#N/A</v>
          </cell>
          <cell r="C3177" t="str">
            <v>BUCHA DE NYLON S-07</v>
          </cell>
          <cell r="D3177" t="str">
            <v>UN</v>
          </cell>
        </row>
        <row r="3178">
          <cell r="A3178" t="str">
            <v>05883</v>
          </cell>
          <cell r="B3178" t="e">
            <v>#N/A</v>
          </cell>
          <cell r="C3178" t="str">
            <v>BUCHA DE NYLON S-08</v>
          </cell>
          <cell r="D3178" t="str">
            <v>UN</v>
          </cell>
        </row>
        <row r="3179">
          <cell r="A3179" t="str">
            <v>05890</v>
          </cell>
          <cell r="B3179" t="e">
            <v>#N/A</v>
          </cell>
          <cell r="C3179" t="str">
            <v>DIVISORIA COLMEIA, LAMIN. PAIN./PAIN.</v>
          </cell>
          <cell r="D3179" t="str">
            <v>M2</v>
          </cell>
        </row>
        <row r="3180">
          <cell r="A3180" t="str">
            <v>05893</v>
          </cell>
          <cell r="B3180" t="e">
            <v>#N/A</v>
          </cell>
          <cell r="C3180" t="str">
            <v>DIVISORIA VERMIC., MELAM. PAIN./PAIN.</v>
          </cell>
          <cell r="D3180" t="str">
            <v>M2</v>
          </cell>
        </row>
        <row r="3181">
          <cell r="A3181" t="str">
            <v>05894</v>
          </cell>
          <cell r="B3181" t="e">
            <v>#N/A</v>
          </cell>
          <cell r="C3181" t="str">
            <v>DIVISORIA VERMIC., MELAM. BAND./VID.</v>
          </cell>
          <cell r="D3181" t="str">
            <v>M2</v>
          </cell>
        </row>
        <row r="3182">
          <cell r="A3182" t="str">
            <v>05895</v>
          </cell>
          <cell r="B3182" t="e">
            <v>#N/A</v>
          </cell>
          <cell r="C3182" t="str">
            <v>DIVISORIA COLMEIA, LAMIN. PAIN.</v>
          </cell>
          <cell r="D3182" t="str">
            <v>M2</v>
          </cell>
        </row>
        <row r="3183">
          <cell r="A3183" t="str">
            <v>05896</v>
          </cell>
          <cell r="B3183" t="e">
            <v>#N/A</v>
          </cell>
          <cell r="C3183" t="str">
            <v>DIVISORIA COLMEIA MELAN. BAND./VID.</v>
          </cell>
          <cell r="D3183" t="str">
            <v>M2</v>
          </cell>
        </row>
        <row r="3184">
          <cell r="A3184" t="str">
            <v>05897</v>
          </cell>
          <cell r="B3184" t="e">
            <v>#N/A</v>
          </cell>
          <cell r="C3184" t="str">
            <v>DIVISORIA COLMEIA,MELAM.BAND./VID./PAIN.</v>
          </cell>
          <cell r="D3184" t="str">
            <v>M2</v>
          </cell>
        </row>
        <row r="3185">
          <cell r="A3185" t="str">
            <v>05899</v>
          </cell>
          <cell r="B3185" t="e">
            <v>#N/A</v>
          </cell>
          <cell r="C3185" t="str">
            <v>ACO GEWI 50/55 DIAM. 32MM</v>
          </cell>
          <cell r="D3185" t="str">
            <v>M</v>
          </cell>
        </row>
        <row r="3186">
          <cell r="A3186" t="str">
            <v>05900</v>
          </cell>
          <cell r="B3186" t="e">
            <v>#N/A</v>
          </cell>
          <cell r="C3186" t="str">
            <v>PORCA SEXTAVADA 50MM</v>
          </cell>
          <cell r="D3186" t="str">
            <v>UN</v>
          </cell>
        </row>
        <row r="3187">
          <cell r="A3187" t="str">
            <v>05901</v>
          </cell>
          <cell r="B3187" t="e">
            <v>#N/A</v>
          </cell>
          <cell r="C3187" t="str">
            <v>PLACA MET. 160x160MMx3/4"</v>
          </cell>
          <cell r="D3187" t="str">
            <v>UN</v>
          </cell>
        </row>
        <row r="3188">
          <cell r="A3188" t="str">
            <v>05902</v>
          </cell>
          <cell r="B3188" t="e">
            <v>#N/A</v>
          </cell>
          <cell r="C3188" t="str">
            <v>LUVA MET. 130MM C/DIAM. EXT. 2"</v>
          </cell>
          <cell r="D3188" t="str">
            <v>UN</v>
          </cell>
        </row>
        <row r="3189">
          <cell r="A3189" t="str">
            <v>05904</v>
          </cell>
          <cell r="B3189" t="e">
            <v>#N/A</v>
          </cell>
          <cell r="C3189" t="str">
            <v>PARAFUSO ROSCA SOBERBA FERRO 3,2x20MM</v>
          </cell>
          <cell r="D3189" t="str">
            <v>UN</v>
          </cell>
        </row>
        <row r="3190">
          <cell r="A3190" t="str">
            <v>05905</v>
          </cell>
          <cell r="B3190" t="e">
            <v>#N/A</v>
          </cell>
          <cell r="C3190" t="str">
            <v>PARAFUSO ROSCA SOBERBA FERRO 3,5x25MM</v>
          </cell>
          <cell r="D3190" t="str">
            <v>UN</v>
          </cell>
        </row>
        <row r="3191">
          <cell r="A3191" t="str">
            <v>05906</v>
          </cell>
          <cell r="B3191" t="e">
            <v>#N/A</v>
          </cell>
          <cell r="C3191" t="str">
            <v>PARAFUSO ROSCA SOBERBA FERRO 3,8x30MM</v>
          </cell>
          <cell r="D3191" t="str">
            <v>UN</v>
          </cell>
        </row>
        <row r="3192">
          <cell r="A3192" t="str">
            <v>05908</v>
          </cell>
          <cell r="B3192" t="e">
            <v>#N/A</v>
          </cell>
          <cell r="C3192" t="str">
            <v>PARAFUSO ROSCA SOBERBA FERRO 4,8x40MM</v>
          </cell>
          <cell r="D3192" t="str">
            <v>UN</v>
          </cell>
        </row>
        <row r="3193">
          <cell r="A3193" t="str">
            <v>05909</v>
          </cell>
          <cell r="B3193" t="e">
            <v>#N/A</v>
          </cell>
          <cell r="C3193" t="str">
            <v>PARAFUSO ROSCA SOBERBA FERRO 5,5x50MM</v>
          </cell>
          <cell r="D3193" t="str">
            <v>UN</v>
          </cell>
        </row>
        <row r="3194">
          <cell r="A3194" t="str">
            <v>05914</v>
          </cell>
          <cell r="B3194" t="e">
            <v>#N/A</v>
          </cell>
          <cell r="C3194" t="str">
            <v>INTERRUPTOR SOBREPOR SIMPLES 4A-250V</v>
          </cell>
          <cell r="D3194" t="str">
            <v>UN</v>
          </cell>
        </row>
        <row r="3195">
          <cell r="A3195" t="str">
            <v>05917</v>
          </cell>
          <cell r="B3195" t="e">
            <v>#N/A</v>
          </cell>
          <cell r="C3195" t="e">
            <v>#N/A</v>
          </cell>
          <cell r="D3195" t="e">
            <v>#N/A</v>
          </cell>
        </row>
        <row r="3196">
          <cell r="A3196" t="str">
            <v>05918</v>
          </cell>
          <cell r="B3196" t="e">
            <v>#N/A</v>
          </cell>
          <cell r="C3196" t="e">
            <v>#N/A</v>
          </cell>
          <cell r="D3196" t="e">
            <v>#N/A</v>
          </cell>
        </row>
        <row r="3197">
          <cell r="A3197" t="str">
            <v>05919</v>
          </cell>
          <cell r="B3197" t="e">
            <v>#N/A</v>
          </cell>
          <cell r="C3197" t="e">
            <v>#N/A</v>
          </cell>
          <cell r="D3197" t="e">
            <v>#N/A</v>
          </cell>
        </row>
        <row r="3198">
          <cell r="A3198" t="str">
            <v>05920</v>
          </cell>
          <cell r="B3198" t="e">
            <v>#N/A</v>
          </cell>
          <cell r="C3198" t="e">
            <v>#N/A</v>
          </cell>
          <cell r="D3198" t="e">
            <v>#N/A</v>
          </cell>
        </row>
        <row r="3199">
          <cell r="A3199" t="str">
            <v>05921</v>
          </cell>
          <cell r="B3199" t="e">
            <v>#N/A</v>
          </cell>
          <cell r="C3199" t="e">
            <v>#N/A</v>
          </cell>
          <cell r="D3199" t="e">
            <v>#N/A</v>
          </cell>
        </row>
        <row r="3200">
          <cell r="A3200" t="str">
            <v>05922</v>
          </cell>
          <cell r="B3200" t="e">
            <v>#N/A</v>
          </cell>
          <cell r="C3200" t="e">
            <v>#N/A</v>
          </cell>
          <cell r="D3200" t="e">
            <v>#N/A</v>
          </cell>
        </row>
        <row r="3201">
          <cell r="A3201" t="str">
            <v>05923</v>
          </cell>
          <cell r="B3201" t="e">
            <v>#N/A</v>
          </cell>
          <cell r="C3201" t="str">
            <v>JOELHO 45 GRAUS FGALV. 2"</v>
          </cell>
          <cell r="D3201" t="str">
            <v>UN</v>
          </cell>
        </row>
        <row r="3202">
          <cell r="A3202" t="str">
            <v>05924</v>
          </cell>
          <cell r="B3202" t="e">
            <v>#N/A</v>
          </cell>
          <cell r="C3202" t="str">
            <v>JOELHO 45 GRAUS FGALV. 2.1/2"</v>
          </cell>
          <cell r="D3202" t="str">
            <v>UN</v>
          </cell>
        </row>
        <row r="3203">
          <cell r="A3203" t="str">
            <v>05925</v>
          </cell>
          <cell r="B3203" t="e">
            <v>#N/A</v>
          </cell>
          <cell r="C3203" t="e">
            <v>#N/A</v>
          </cell>
          <cell r="D3203" t="e">
            <v>#N/A</v>
          </cell>
        </row>
        <row r="3204">
          <cell r="A3204" t="str">
            <v>05926</v>
          </cell>
          <cell r="B3204" t="e">
            <v>#N/A</v>
          </cell>
          <cell r="C3204" t="e">
            <v>#N/A</v>
          </cell>
          <cell r="D3204" t="e">
            <v>#N/A</v>
          </cell>
        </row>
        <row r="3205">
          <cell r="A3205" t="str">
            <v>05928</v>
          </cell>
          <cell r="B3205" t="e">
            <v>#N/A</v>
          </cell>
          <cell r="C3205" t="str">
            <v>MONTANTE SBV DE 2,14M</v>
          </cell>
          <cell r="D3205" t="str">
            <v>UN</v>
          </cell>
        </row>
        <row r="3206">
          <cell r="A3206" t="str">
            <v>05929</v>
          </cell>
          <cell r="B3206" t="e">
            <v>#N/A</v>
          </cell>
          <cell r="C3206" t="str">
            <v>TRAVESSA HORIZ. 2,52M</v>
          </cell>
          <cell r="D3206" t="str">
            <v>UN</v>
          </cell>
        </row>
        <row r="3207">
          <cell r="A3207" t="str">
            <v>05930</v>
          </cell>
          <cell r="B3207" t="e">
            <v>#N/A</v>
          </cell>
          <cell r="C3207" t="str">
            <v>BATENTE DE PORTA SBTV 2,16M</v>
          </cell>
          <cell r="D3207" t="str">
            <v>UN</v>
          </cell>
        </row>
        <row r="3208">
          <cell r="A3208" t="str">
            <v>05932</v>
          </cell>
          <cell r="B3208" t="e">
            <v>#N/A</v>
          </cell>
          <cell r="C3208" t="str">
            <v>FUSO DE 0,036M C/2,75M</v>
          </cell>
          <cell r="D3208" t="str">
            <v>UN</v>
          </cell>
        </row>
        <row r="3209">
          <cell r="A3209" t="str">
            <v>05935</v>
          </cell>
          <cell r="B3209" t="e">
            <v>#N/A</v>
          </cell>
          <cell r="C3209" t="str">
            <v>CHAPA MAD. COMP. PLASTIF., ESP. 12MM</v>
          </cell>
          <cell r="D3209" t="str">
            <v>M2</v>
          </cell>
        </row>
        <row r="3210">
          <cell r="A3210" t="str">
            <v>05936</v>
          </cell>
          <cell r="B3210" t="e">
            <v>#N/A</v>
          </cell>
          <cell r="C3210" t="str">
            <v>MACARANDUBA SERRADA 3"x9"</v>
          </cell>
          <cell r="D3210" t="str">
            <v>M</v>
          </cell>
        </row>
        <row r="3211">
          <cell r="A3211" t="str">
            <v>05937</v>
          </cell>
          <cell r="B3211" t="e">
            <v>#N/A</v>
          </cell>
          <cell r="C3211" t="str">
            <v>MACARANDUBA SERRADA 3"x12"</v>
          </cell>
          <cell r="D3211" t="str">
            <v>M</v>
          </cell>
        </row>
        <row r="3212">
          <cell r="A3212" t="str">
            <v>05938</v>
          </cell>
          <cell r="B3212" t="e">
            <v>#N/A</v>
          </cell>
          <cell r="C3212" t="str">
            <v>ESTRUTURA MET. P/BASQUETE (PAR)</v>
          </cell>
          <cell r="D3212" t="str">
            <v>UN</v>
          </cell>
        </row>
        <row r="3213">
          <cell r="A3213" t="str">
            <v>05940</v>
          </cell>
          <cell r="B3213" t="e">
            <v>#N/A</v>
          </cell>
          <cell r="C3213" t="str">
            <v>CONJUNTO PNEUS P/SEMI-REBOQUE 60/80T</v>
          </cell>
          <cell r="D3213" t="str">
            <v>UN</v>
          </cell>
        </row>
        <row r="3214">
          <cell r="A3214" t="str">
            <v>05941</v>
          </cell>
          <cell r="B3214" t="e">
            <v>#N/A</v>
          </cell>
          <cell r="C3214" t="str">
            <v>CONJUNTO PNEUS P/CARRETA TRANSP. 60/80T</v>
          </cell>
          <cell r="D3214" t="str">
            <v>UN</v>
          </cell>
        </row>
        <row r="3215">
          <cell r="A3215" t="str">
            <v>05943</v>
          </cell>
          <cell r="B3215" t="e">
            <v>#N/A</v>
          </cell>
          <cell r="C3215" t="str">
            <v>CABINHO FLEXIVEL 750V - 0,75MM2</v>
          </cell>
          <cell r="D3215" t="str">
            <v>M</v>
          </cell>
        </row>
        <row r="3216">
          <cell r="A3216" t="str">
            <v>05944</v>
          </cell>
          <cell r="B3216" t="e">
            <v>#N/A</v>
          </cell>
          <cell r="C3216" t="str">
            <v>REATOR DE PARTIDA RAPIDA SIMPLES 20W</v>
          </cell>
          <cell r="D3216" t="str">
            <v>UN</v>
          </cell>
        </row>
        <row r="3217">
          <cell r="A3217" t="str">
            <v>05945</v>
          </cell>
          <cell r="B3217" t="e">
            <v>#N/A</v>
          </cell>
          <cell r="C3217" t="str">
            <v>REATOR DE PARTIDA RAPIDA SIMPLES 40W</v>
          </cell>
          <cell r="D3217" t="str">
            <v>UN</v>
          </cell>
        </row>
        <row r="3218">
          <cell r="A3218" t="str">
            <v>05946</v>
          </cell>
          <cell r="B3218" t="e">
            <v>#N/A</v>
          </cell>
          <cell r="C3218" t="str">
            <v>PE DE GALINHA</v>
          </cell>
          <cell r="D3218" t="str">
            <v>UN</v>
          </cell>
        </row>
        <row r="3219">
          <cell r="A3219" t="str">
            <v>05947</v>
          </cell>
          <cell r="B3219" t="e">
            <v>#N/A</v>
          </cell>
          <cell r="C3219" t="str">
            <v>CAIXA DE INCENDIO C/1 LANCE DE MANGUEIRA</v>
          </cell>
          <cell r="D3219" t="str">
            <v>UN</v>
          </cell>
        </row>
        <row r="3220">
          <cell r="A3220" t="str">
            <v>05948</v>
          </cell>
          <cell r="B3220" t="e">
            <v>#N/A</v>
          </cell>
          <cell r="C3220" t="str">
            <v>CABO SINGELO CLASSE DE TENSAO 15KV,25MM2</v>
          </cell>
          <cell r="D3220" t="str">
            <v>M</v>
          </cell>
        </row>
        <row r="3221">
          <cell r="A3221" t="str">
            <v>05949</v>
          </cell>
          <cell r="B3221" t="e">
            <v>#N/A</v>
          </cell>
          <cell r="C3221" t="str">
            <v>FUSIVEL NH, TAMANHO 0, 6 A 125A-500V</v>
          </cell>
          <cell r="D3221" t="str">
            <v>UN</v>
          </cell>
        </row>
        <row r="3222">
          <cell r="A3222" t="str">
            <v>05950</v>
          </cell>
          <cell r="B3222" t="e">
            <v>#N/A</v>
          </cell>
          <cell r="C3222" t="str">
            <v>INTERTRAVAMENTO TIPO CHAVE KIRK</v>
          </cell>
          <cell r="D3222" t="str">
            <v>UN</v>
          </cell>
        </row>
        <row r="3223">
          <cell r="A3223" t="str">
            <v>05951</v>
          </cell>
          <cell r="B3223" t="e">
            <v>#N/A</v>
          </cell>
          <cell r="C3223" t="str">
            <v>TANQUE DE CONCR. 470X600X750MM</v>
          </cell>
          <cell r="D3223" t="str">
            <v>UN</v>
          </cell>
        </row>
        <row r="3224">
          <cell r="A3224" t="str">
            <v>05952</v>
          </cell>
          <cell r="B3224" t="e">
            <v>#N/A</v>
          </cell>
          <cell r="C3224" t="e">
            <v>#N/A</v>
          </cell>
          <cell r="D3224" t="e">
            <v>#N/A</v>
          </cell>
        </row>
        <row r="3225">
          <cell r="A3225" t="str">
            <v>05953</v>
          </cell>
          <cell r="B3225" t="e">
            <v>#N/A</v>
          </cell>
          <cell r="C3225" t="str">
            <v>BOLSA DE LIGACAO P/VASO SANIT.</v>
          </cell>
          <cell r="D3225" t="str">
            <v>UN</v>
          </cell>
        </row>
        <row r="3226">
          <cell r="A3226" t="str">
            <v>05954</v>
          </cell>
          <cell r="B3226" t="e">
            <v>#N/A</v>
          </cell>
          <cell r="C3226" t="str">
            <v>LIGACAO P/SAIDA DE VASO SANIT.</v>
          </cell>
          <cell r="D3226" t="str">
            <v>UN</v>
          </cell>
        </row>
        <row r="3227">
          <cell r="A3227" t="str">
            <v>05955</v>
          </cell>
          <cell r="B3227" t="e">
            <v>#N/A</v>
          </cell>
          <cell r="C3227" t="str">
            <v>FIO PLAST. PARALELO 2x1,5MM2</v>
          </cell>
          <cell r="D3227" t="str">
            <v>M</v>
          </cell>
        </row>
        <row r="3228">
          <cell r="A3228" t="str">
            <v>05956</v>
          </cell>
          <cell r="B3228" t="e">
            <v>#N/A</v>
          </cell>
          <cell r="C3228" t="str">
            <v>LUVA P/ELETR. FERRO ZINCADO LEVE 4"</v>
          </cell>
          <cell r="D3228" t="str">
            <v>UN</v>
          </cell>
        </row>
        <row r="3229">
          <cell r="A3229" t="str">
            <v>05962</v>
          </cell>
          <cell r="B3229" t="e">
            <v>#N/A</v>
          </cell>
          <cell r="C3229" t="str">
            <v>CONJUNTO DE VEDACAO PLAST. P/PARAFUSO</v>
          </cell>
          <cell r="D3229" t="str">
            <v>UN</v>
          </cell>
        </row>
        <row r="3230">
          <cell r="A3230" t="str">
            <v>05963</v>
          </cell>
          <cell r="B3230" t="e">
            <v>#N/A</v>
          </cell>
          <cell r="C3230" t="str">
            <v>PARAFUSO 8x150MM, C/ROSCA</v>
          </cell>
          <cell r="D3230" t="str">
            <v>UN</v>
          </cell>
        </row>
        <row r="3231">
          <cell r="A3231" t="str">
            <v>05964</v>
          </cell>
          <cell r="B3231" t="e">
            <v>#N/A</v>
          </cell>
          <cell r="C3231" t="str">
            <v>PARAFUSO 8x250MM, C/ROSCA</v>
          </cell>
          <cell r="D3231" t="str">
            <v>UN</v>
          </cell>
        </row>
        <row r="3232">
          <cell r="A3232" t="str">
            <v>05973</v>
          </cell>
          <cell r="B3232" t="e">
            <v>#N/A</v>
          </cell>
          <cell r="C3232" t="str">
            <v>EMULSAO ACRIL. PURA</v>
          </cell>
          <cell r="D3232" t="str">
            <v>KG</v>
          </cell>
        </row>
        <row r="3233">
          <cell r="A3233" t="str">
            <v>05974</v>
          </cell>
          <cell r="B3233" t="e">
            <v>#N/A</v>
          </cell>
          <cell r="C3233" t="str">
            <v>CIMENTO CRISTALIZANTE 20 MIN.</v>
          </cell>
          <cell r="D3233" t="str">
            <v>KG</v>
          </cell>
        </row>
        <row r="3234">
          <cell r="A3234" t="str">
            <v>05975</v>
          </cell>
          <cell r="B3234" t="e">
            <v>#N/A</v>
          </cell>
          <cell r="C3234" t="str">
            <v>CIMENTO CRISTALIZANTE 7 S</v>
          </cell>
          <cell r="D3234" t="str">
            <v>KG</v>
          </cell>
        </row>
        <row r="3235">
          <cell r="A3235" t="str">
            <v>05976</v>
          </cell>
          <cell r="B3235" t="e">
            <v>#N/A</v>
          </cell>
          <cell r="C3235" t="str">
            <v>SELADOR DE BASE MINERAL</v>
          </cell>
          <cell r="D3235" t="str">
            <v>KG</v>
          </cell>
        </row>
        <row r="3236">
          <cell r="A3236" t="str">
            <v>05977</v>
          </cell>
          <cell r="B3236" t="e">
            <v>#N/A</v>
          </cell>
          <cell r="C3236" t="str">
            <v>EMULSAO ACRIL. ESTIRENADA</v>
          </cell>
          <cell r="D3236" t="str">
            <v>KG</v>
          </cell>
        </row>
        <row r="3237">
          <cell r="A3237" t="str">
            <v>05980</v>
          </cell>
          <cell r="B3237" t="e">
            <v>#N/A</v>
          </cell>
          <cell r="C3237" t="e">
            <v>#N/A</v>
          </cell>
          <cell r="D3237" t="e">
            <v>#N/A</v>
          </cell>
        </row>
        <row r="3238">
          <cell r="A3238" t="str">
            <v>05981</v>
          </cell>
          <cell r="B3238" t="e">
            <v>#N/A</v>
          </cell>
          <cell r="C3238" t="e">
            <v>#N/A</v>
          </cell>
          <cell r="D3238" t="e">
            <v>#N/A</v>
          </cell>
        </row>
        <row r="3239">
          <cell r="A3239" t="str">
            <v>05982</v>
          </cell>
          <cell r="B3239" t="e">
            <v>#N/A</v>
          </cell>
          <cell r="C3239" t="e">
            <v>#N/A</v>
          </cell>
          <cell r="D3239" t="e">
            <v>#N/A</v>
          </cell>
        </row>
        <row r="3240">
          <cell r="A3240" t="str">
            <v>05983</v>
          </cell>
          <cell r="B3240" t="e">
            <v>#N/A</v>
          </cell>
          <cell r="C3240" t="e">
            <v>#N/A</v>
          </cell>
          <cell r="D3240" t="e">
            <v>#N/A</v>
          </cell>
        </row>
        <row r="3241">
          <cell r="A3241" t="str">
            <v>05984</v>
          </cell>
          <cell r="B3241" t="e">
            <v>#N/A</v>
          </cell>
          <cell r="C3241" t="str">
            <v>TE PVC RQ 3/4"x1/2"</v>
          </cell>
          <cell r="D3241" t="str">
            <v>UN</v>
          </cell>
        </row>
        <row r="3242">
          <cell r="A3242" t="str">
            <v>05985</v>
          </cell>
          <cell r="B3242" t="e">
            <v>#N/A</v>
          </cell>
          <cell r="C3242" t="e">
            <v>#N/A</v>
          </cell>
          <cell r="D3242" t="e">
            <v>#N/A</v>
          </cell>
        </row>
        <row r="3243">
          <cell r="A3243" t="str">
            <v>05986</v>
          </cell>
          <cell r="B3243" t="e">
            <v>#N/A</v>
          </cell>
          <cell r="C3243" t="str">
            <v>ADAPTADOR PVC ROSCA/FLANGE 1"</v>
          </cell>
          <cell r="D3243" t="str">
            <v>UN</v>
          </cell>
        </row>
        <row r="3244">
          <cell r="A3244" t="str">
            <v>05987</v>
          </cell>
          <cell r="B3244" t="e">
            <v>#N/A</v>
          </cell>
          <cell r="C3244" t="e">
            <v>#N/A</v>
          </cell>
          <cell r="D3244" t="e">
            <v>#N/A</v>
          </cell>
        </row>
        <row r="3245">
          <cell r="A3245" t="str">
            <v>05988</v>
          </cell>
          <cell r="B3245" t="e">
            <v>#N/A</v>
          </cell>
          <cell r="C3245" t="e">
            <v>#N/A</v>
          </cell>
          <cell r="D3245" t="e">
            <v>#N/A</v>
          </cell>
        </row>
        <row r="3246">
          <cell r="A3246" t="str">
            <v>05989</v>
          </cell>
          <cell r="B3246" t="e">
            <v>#N/A</v>
          </cell>
          <cell r="C3246" t="str">
            <v>TE 90 GRAUS PVC ESGOTO REFORCADO 150MM</v>
          </cell>
          <cell r="D3246" t="str">
            <v>UN</v>
          </cell>
        </row>
        <row r="3247">
          <cell r="A3247" t="str">
            <v>05990</v>
          </cell>
          <cell r="B3247" t="e">
            <v>#N/A</v>
          </cell>
          <cell r="C3247" t="str">
            <v>ANEL BORR. P/TUBO PVC REFORCADO 150MM</v>
          </cell>
          <cell r="D3247" t="str">
            <v>UN</v>
          </cell>
        </row>
        <row r="3248">
          <cell r="A3248" t="str">
            <v>05992</v>
          </cell>
          <cell r="B3248" t="e">
            <v>#N/A</v>
          </cell>
          <cell r="C3248" t="str">
            <v>BROCA DE WIDIA 1/2"</v>
          </cell>
          <cell r="D3248" t="str">
            <v>UN</v>
          </cell>
        </row>
        <row r="3249">
          <cell r="A3249" t="str">
            <v>05994</v>
          </cell>
          <cell r="B3249" t="e">
            <v>#N/A</v>
          </cell>
          <cell r="C3249" t="str">
            <v>BOX DE ALUM. CURVO 1.1/4"</v>
          </cell>
          <cell r="D3249" t="str">
            <v>UN</v>
          </cell>
        </row>
        <row r="3250">
          <cell r="A3250" t="str">
            <v>05995</v>
          </cell>
          <cell r="B3250" t="e">
            <v>#N/A</v>
          </cell>
          <cell r="C3250" t="str">
            <v>BOX DE ALUM. CURVO 1.1/2"</v>
          </cell>
          <cell r="D3250" t="str">
            <v>UN</v>
          </cell>
        </row>
        <row r="3251">
          <cell r="A3251" t="str">
            <v>05996</v>
          </cell>
          <cell r="B3251" t="e">
            <v>#N/A</v>
          </cell>
          <cell r="C3251" t="str">
            <v>BOX DE ALUM. CURVO 2"</v>
          </cell>
          <cell r="D3251" t="str">
            <v>UN</v>
          </cell>
        </row>
        <row r="3252">
          <cell r="A3252" t="str">
            <v>05997</v>
          </cell>
          <cell r="B3252" t="e">
            <v>#N/A</v>
          </cell>
          <cell r="C3252" t="str">
            <v>BOX DE ALUM. CURVO 2.1/2"</v>
          </cell>
          <cell r="D3252" t="str">
            <v>UN</v>
          </cell>
        </row>
        <row r="3253">
          <cell r="A3253" t="str">
            <v>05999</v>
          </cell>
          <cell r="B3253" t="e">
            <v>#N/A</v>
          </cell>
          <cell r="C3253" t="e">
            <v>#N/A</v>
          </cell>
          <cell r="D3253" t="e">
            <v>#N/A</v>
          </cell>
        </row>
        <row r="3254">
          <cell r="A3254" t="str">
            <v>06001</v>
          </cell>
          <cell r="B3254" t="e">
            <v>#N/A</v>
          </cell>
          <cell r="C3254" t="str">
            <v>TAMPAO F.F. 30x40CM C/INSCRICAO</v>
          </cell>
          <cell r="D3254" t="str">
            <v>UN</v>
          </cell>
        </row>
        <row r="3255">
          <cell r="A3255" t="str">
            <v>06002</v>
          </cell>
          <cell r="B3255" t="e">
            <v>#N/A</v>
          </cell>
          <cell r="C3255" t="str">
            <v>PARAFUSO FRANCES 1/4"x2" C/PORCA,ARRUELA</v>
          </cell>
          <cell r="D3255" t="str">
            <v>UN</v>
          </cell>
        </row>
        <row r="3256">
          <cell r="A3256" t="str">
            <v>06003</v>
          </cell>
          <cell r="B3256" t="e">
            <v>#N/A</v>
          </cell>
          <cell r="C3256" t="str">
            <v>TELA ACO QUADR. 15x15CM, DIAM. 3,4MM</v>
          </cell>
          <cell r="D3256" t="str">
            <v>KG</v>
          </cell>
        </row>
        <row r="3257">
          <cell r="A3257" t="str">
            <v>06004</v>
          </cell>
          <cell r="B3257" t="e">
            <v>#N/A</v>
          </cell>
          <cell r="C3257" t="str">
            <v>TELA ACO CA-60, MALHA 5x15CM, FIO 3MM</v>
          </cell>
          <cell r="D3257" t="str">
            <v>M2</v>
          </cell>
        </row>
        <row r="3258">
          <cell r="A3258" t="str">
            <v>06005</v>
          </cell>
          <cell r="B3258" t="e">
            <v>#N/A</v>
          </cell>
          <cell r="C3258" t="str">
            <v>TORNEIRA BOIA PVC P/CX. DESC. EXT. 1/2"</v>
          </cell>
          <cell r="D3258" t="str">
            <v>UN</v>
          </cell>
        </row>
        <row r="3259">
          <cell r="A3259" t="str">
            <v>06007</v>
          </cell>
          <cell r="B3259" t="e">
            <v>#N/A</v>
          </cell>
          <cell r="C3259" t="e">
            <v>#N/A</v>
          </cell>
          <cell r="D3259" t="e">
            <v>#N/A</v>
          </cell>
        </row>
        <row r="3260">
          <cell r="A3260" t="str">
            <v>06008</v>
          </cell>
          <cell r="B3260" t="e">
            <v>#N/A</v>
          </cell>
          <cell r="C3260" t="e">
            <v>#N/A</v>
          </cell>
          <cell r="D3260" t="e">
            <v>#N/A</v>
          </cell>
        </row>
        <row r="3261">
          <cell r="A3261" t="str">
            <v>06009</v>
          </cell>
          <cell r="B3261" t="e">
            <v>#N/A</v>
          </cell>
          <cell r="C3261" t="e">
            <v>#N/A</v>
          </cell>
          <cell r="D3261" t="e">
            <v>#N/A</v>
          </cell>
        </row>
        <row r="3262">
          <cell r="A3262" t="str">
            <v>06011</v>
          </cell>
          <cell r="B3262" t="e">
            <v>#N/A</v>
          </cell>
          <cell r="C3262" t="str">
            <v>TINTA ACRIL. P/PISO</v>
          </cell>
          <cell r="D3262" t="str">
            <v>GL</v>
          </cell>
        </row>
        <row r="3263">
          <cell r="A3263" t="str">
            <v>06013</v>
          </cell>
          <cell r="B3263" t="e">
            <v>#N/A</v>
          </cell>
          <cell r="C3263" t="str">
            <v>MASSA UNICA ARG.CIM.E AREIA TERMOTRATADA</v>
          </cell>
          <cell r="D3263" t="str">
            <v>KG</v>
          </cell>
        </row>
        <row r="3264">
          <cell r="A3264" t="str">
            <v>06015</v>
          </cell>
          <cell r="B3264" t="e">
            <v>#N/A</v>
          </cell>
          <cell r="C3264" t="str">
            <v>CERA DE CARNAUBA</v>
          </cell>
          <cell r="D3264" t="str">
            <v>KG</v>
          </cell>
        </row>
        <row r="3265">
          <cell r="A3265" t="str">
            <v>06016</v>
          </cell>
          <cell r="B3265" t="e">
            <v>#N/A</v>
          </cell>
          <cell r="C3265" t="str">
            <v>PARAFINA</v>
          </cell>
          <cell r="D3265" t="str">
            <v>KG</v>
          </cell>
        </row>
        <row r="3266">
          <cell r="A3266" t="str">
            <v>06017</v>
          </cell>
          <cell r="B3266" t="e">
            <v>#N/A</v>
          </cell>
          <cell r="C3266" t="str">
            <v>CERA VIRGEM</v>
          </cell>
          <cell r="D3266" t="str">
            <v>KG</v>
          </cell>
        </row>
        <row r="3267">
          <cell r="A3267" t="str">
            <v>06019</v>
          </cell>
          <cell r="B3267" t="e">
            <v>#N/A</v>
          </cell>
          <cell r="C3267" t="str">
            <v>TINTA ESMALTE ALQUIDICO BRIL.</v>
          </cell>
          <cell r="D3267" t="str">
            <v>GL</v>
          </cell>
        </row>
        <row r="3268">
          <cell r="A3268" t="str">
            <v>06021</v>
          </cell>
          <cell r="B3268" t="e">
            <v>#N/A</v>
          </cell>
          <cell r="C3268" t="str">
            <v>ZARCAO SECAGEM RAPIDA, NA COR LARANJA</v>
          </cell>
          <cell r="D3268" t="str">
            <v>GL</v>
          </cell>
        </row>
        <row r="3269">
          <cell r="A3269" t="str">
            <v>06028</v>
          </cell>
          <cell r="B3269" t="e">
            <v>#N/A</v>
          </cell>
          <cell r="C3269" t="str">
            <v>SELADOR ACRIL. NA COR BRANCA</v>
          </cell>
          <cell r="D3269" t="str">
            <v>GL</v>
          </cell>
        </row>
        <row r="3270">
          <cell r="A3270" t="str">
            <v>06029</v>
          </cell>
          <cell r="B3270" t="e">
            <v>#N/A</v>
          </cell>
          <cell r="C3270" t="str">
            <v>FITA CREPE C/25MMx50M (ROLO)</v>
          </cell>
          <cell r="D3270" t="str">
            <v>UN</v>
          </cell>
        </row>
        <row r="3271">
          <cell r="A3271" t="str">
            <v>06032</v>
          </cell>
          <cell r="B3271" t="e">
            <v>#N/A</v>
          </cell>
          <cell r="C3271" t="str">
            <v>TUBO DE COBRE CLASSE "E" DIAM. 015MM</v>
          </cell>
          <cell r="D3271" t="str">
            <v>M</v>
          </cell>
        </row>
        <row r="3272">
          <cell r="A3272" t="str">
            <v>06033</v>
          </cell>
          <cell r="B3272" t="e">
            <v>#N/A</v>
          </cell>
          <cell r="C3272" t="str">
            <v>TUBO DE COBRE CLASSE "E" DIAM. 022MM</v>
          </cell>
          <cell r="D3272" t="str">
            <v>M</v>
          </cell>
        </row>
        <row r="3273">
          <cell r="A3273" t="str">
            <v>06034</v>
          </cell>
          <cell r="B3273" t="e">
            <v>#N/A</v>
          </cell>
          <cell r="C3273" t="str">
            <v>TUBO DE COBRE CLASSE "E" DIAM. 028MM</v>
          </cell>
          <cell r="D3273" t="str">
            <v>M</v>
          </cell>
        </row>
        <row r="3274">
          <cell r="A3274" t="str">
            <v>06035</v>
          </cell>
          <cell r="B3274" t="e">
            <v>#N/A</v>
          </cell>
          <cell r="C3274" t="str">
            <v>TUBO DE COBRE CLASSE "E" DIAM. 035MM</v>
          </cell>
          <cell r="D3274" t="str">
            <v>M</v>
          </cell>
        </row>
        <row r="3275">
          <cell r="A3275" t="str">
            <v>06036</v>
          </cell>
          <cell r="B3275" t="e">
            <v>#N/A</v>
          </cell>
          <cell r="C3275" t="str">
            <v>TUBO DE COBRE CLASSE "E" DIAM. 042MM</v>
          </cell>
          <cell r="D3275" t="str">
            <v>M</v>
          </cell>
        </row>
        <row r="3276">
          <cell r="A3276" t="str">
            <v>06037</v>
          </cell>
          <cell r="B3276" t="e">
            <v>#N/A</v>
          </cell>
          <cell r="C3276" t="str">
            <v>TUBO DE COBRE CLASSE "E" DIAM. 054MM</v>
          </cell>
          <cell r="D3276" t="str">
            <v>M</v>
          </cell>
        </row>
        <row r="3277">
          <cell r="A3277" t="str">
            <v>06038</v>
          </cell>
          <cell r="B3277" t="e">
            <v>#N/A</v>
          </cell>
          <cell r="C3277" t="str">
            <v>TUBO DE COBRE CLASSE "E" DIAM. 066MM</v>
          </cell>
          <cell r="D3277" t="str">
            <v>M</v>
          </cell>
        </row>
        <row r="3278">
          <cell r="A3278" t="str">
            <v>06039</v>
          </cell>
          <cell r="B3278" t="e">
            <v>#N/A</v>
          </cell>
          <cell r="C3278" t="str">
            <v>TUBO DE COBRE CLASSE "E" DIAM. 079MM</v>
          </cell>
          <cell r="D3278" t="str">
            <v>M</v>
          </cell>
        </row>
        <row r="3279">
          <cell r="A3279" t="str">
            <v>06040</v>
          </cell>
          <cell r="B3279" t="e">
            <v>#N/A</v>
          </cell>
          <cell r="C3279" t="str">
            <v>TUBO DE COBRE CLASSE "E" DIAM. 104MM</v>
          </cell>
          <cell r="D3279" t="str">
            <v>M</v>
          </cell>
        </row>
        <row r="3280">
          <cell r="A3280" t="str">
            <v>06041</v>
          </cell>
          <cell r="B3280" t="e">
            <v>#N/A</v>
          </cell>
          <cell r="C3280" t="str">
            <v>LUVA COBRE S/ANEL DE SOLDA REF.:600 15MM</v>
          </cell>
          <cell r="D3280" t="str">
            <v>UN</v>
          </cell>
        </row>
        <row r="3281">
          <cell r="A3281" t="str">
            <v>06042</v>
          </cell>
          <cell r="B3281" t="e">
            <v>#N/A</v>
          </cell>
          <cell r="C3281" t="str">
            <v>LUVA COBRE S/ANEL DE SOLDA 22MM</v>
          </cell>
          <cell r="D3281" t="str">
            <v>UN</v>
          </cell>
        </row>
        <row r="3282">
          <cell r="A3282" t="str">
            <v>06043</v>
          </cell>
          <cell r="B3282" t="e">
            <v>#N/A</v>
          </cell>
          <cell r="C3282" t="str">
            <v>LUVA COBRE S/ANEL DE SOLDA 28MM</v>
          </cell>
          <cell r="D3282" t="str">
            <v>UN</v>
          </cell>
        </row>
        <row r="3283">
          <cell r="A3283" t="str">
            <v>06044</v>
          </cell>
          <cell r="B3283" t="e">
            <v>#N/A</v>
          </cell>
          <cell r="C3283" t="str">
            <v>LUVA COBRE S/ANEL DE SOLDA 35MM</v>
          </cell>
          <cell r="D3283" t="str">
            <v>UN</v>
          </cell>
        </row>
        <row r="3284">
          <cell r="A3284" t="str">
            <v>06045</v>
          </cell>
          <cell r="B3284" t="e">
            <v>#N/A</v>
          </cell>
          <cell r="C3284" t="str">
            <v>LUVA COBRE S/ANEL DE SOLDA 42MM</v>
          </cell>
          <cell r="D3284" t="str">
            <v>UN</v>
          </cell>
        </row>
        <row r="3285">
          <cell r="A3285" t="str">
            <v>06046</v>
          </cell>
          <cell r="B3285" t="e">
            <v>#N/A</v>
          </cell>
          <cell r="C3285" t="str">
            <v>LUVA COBRE S/ANEL DE SOLDA 54MM</v>
          </cell>
          <cell r="D3285" t="str">
            <v>UN</v>
          </cell>
        </row>
        <row r="3286">
          <cell r="A3286" t="str">
            <v>06047</v>
          </cell>
          <cell r="B3286" t="e">
            <v>#N/A</v>
          </cell>
          <cell r="C3286" t="str">
            <v>LUVA COBRE S/ANEL DE SOLDA 66MM</v>
          </cell>
          <cell r="D3286" t="str">
            <v>UN</v>
          </cell>
        </row>
        <row r="3287">
          <cell r="A3287" t="str">
            <v>06048</v>
          </cell>
          <cell r="B3287" t="e">
            <v>#N/A</v>
          </cell>
          <cell r="C3287" t="e">
            <v>#N/A</v>
          </cell>
          <cell r="D3287" t="e">
            <v>#N/A</v>
          </cell>
        </row>
        <row r="3288">
          <cell r="A3288" t="str">
            <v>06049</v>
          </cell>
          <cell r="B3288" t="e">
            <v>#N/A</v>
          </cell>
          <cell r="C3288" t="e">
            <v>#N/A</v>
          </cell>
          <cell r="D3288" t="e">
            <v>#N/A</v>
          </cell>
        </row>
        <row r="3289">
          <cell r="A3289" t="str">
            <v>06050</v>
          </cell>
          <cell r="B3289" t="e">
            <v>#N/A</v>
          </cell>
          <cell r="C3289" t="str">
            <v>COTOVELO DE COBRE,S/ANEL DE SOLDA, 015MM</v>
          </cell>
          <cell r="D3289" t="str">
            <v>UN</v>
          </cell>
        </row>
        <row r="3290">
          <cell r="A3290" t="str">
            <v>06051</v>
          </cell>
          <cell r="B3290" t="e">
            <v>#N/A</v>
          </cell>
          <cell r="C3290" t="str">
            <v>COTOVELO DE COBRE,S/ANEL DE SOLDA, 022MM</v>
          </cell>
          <cell r="D3290" t="str">
            <v>UN</v>
          </cell>
        </row>
        <row r="3291">
          <cell r="A3291" t="str">
            <v>06052</v>
          </cell>
          <cell r="B3291" t="e">
            <v>#N/A</v>
          </cell>
          <cell r="C3291" t="str">
            <v>COTOVELO DE COBRE,S/ANEL DE SOLDA, 028MM</v>
          </cell>
          <cell r="D3291" t="str">
            <v>UN</v>
          </cell>
        </row>
        <row r="3292">
          <cell r="A3292" t="str">
            <v>06053</v>
          </cell>
          <cell r="B3292" t="e">
            <v>#N/A</v>
          </cell>
          <cell r="C3292" t="str">
            <v>COTOVELO DE COBRE,S/ANEL DE SOLDA, 035MM</v>
          </cell>
          <cell r="D3292" t="str">
            <v>UN</v>
          </cell>
        </row>
        <row r="3293">
          <cell r="A3293" t="str">
            <v>06054</v>
          </cell>
          <cell r="B3293" t="e">
            <v>#N/A</v>
          </cell>
          <cell r="C3293" t="str">
            <v>COTOVELO DE COBRE,S/ANEL DE SOLDA, 042MM</v>
          </cell>
          <cell r="D3293" t="str">
            <v>UN</v>
          </cell>
        </row>
        <row r="3294">
          <cell r="A3294" t="str">
            <v>06055</v>
          </cell>
          <cell r="B3294" t="e">
            <v>#N/A</v>
          </cell>
          <cell r="C3294" t="e">
            <v>#N/A</v>
          </cell>
          <cell r="D3294" t="e">
            <v>#N/A</v>
          </cell>
        </row>
        <row r="3295">
          <cell r="A3295" t="str">
            <v>06056</v>
          </cell>
          <cell r="B3295" t="e">
            <v>#N/A</v>
          </cell>
          <cell r="C3295" t="str">
            <v>COTOVELO DE COBRE,S/ANEL DE SOLDA, 066MM</v>
          </cell>
          <cell r="D3295" t="str">
            <v>UN</v>
          </cell>
        </row>
        <row r="3296">
          <cell r="A3296" t="str">
            <v>06057</v>
          </cell>
          <cell r="B3296" t="e">
            <v>#N/A</v>
          </cell>
          <cell r="C3296" t="e">
            <v>#N/A</v>
          </cell>
          <cell r="D3296" t="e">
            <v>#N/A</v>
          </cell>
        </row>
        <row r="3297">
          <cell r="A3297" t="str">
            <v>06058</v>
          </cell>
          <cell r="B3297" t="e">
            <v>#N/A</v>
          </cell>
          <cell r="C3297" t="e">
            <v>#N/A</v>
          </cell>
          <cell r="D3297" t="e">
            <v>#N/A</v>
          </cell>
        </row>
        <row r="3298">
          <cell r="A3298" t="str">
            <v>06059</v>
          </cell>
          <cell r="B3298" t="e">
            <v>#N/A</v>
          </cell>
          <cell r="C3298" t="str">
            <v>TE COBRE P/SOLDA 015MM</v>
          </cell>
          <cell r="D3298" t="str">
            <v>UN</v>
          </cell>
        </row>
        <row r="3299">
          <cell r="A3299" t="str">
            <v>06060</v>
          </cell>
          <cell r="B3299" t="e">
            <v>#N/A</v>
          </cell>
          <cell r="C3299" t="str">
            <v>TE COBRE P/SOLDA 022MM</v>
          </cell>
          <cell r="D3299" t="str">
            <v>UN</v>
          </cell>
        </row>
        <row r="3300">
          <cell r="A3300" t="str">
            <v>06061</v>
          </cell>
          <cell r="B3300" t="e">
            <v>#N/A</v>
          </cell>
          <cell r="C3300" t="e">
            <v>#N/A</v>
          </cell>
          <cell r="D3300" t="e">
            <v>#N/A</v>
          </cell>
        </row>
        <row r="3301">
          <cell r="A3301" t="str">
            <v>06062</v>
          </cell>
          <cell r="B3301" t="e">
            <v>#N/A</v>
          </cell>
          <cell r="C3301" t="e">
            <v>#N/A</v>
          </cell>
          <cell r="D3301" t="e">
            <v>#N/A</v>
          </cell>
        </row>
        <row r="3302">
          <cell r="A3302" t="str">
            <v>06063</v>
          </cell>
          <cell r="B3302" t="e">
            <v>#N/A</v>
          </cell>
          <cell r="C3302" t="str">
            <v>TE COBRE P/SOLDA 042MM</v>
          </cell>
          <cell r="D3302" t="str">
            <v>UN</v>
          </cell>
        </row>
        <row r="3303">
          <cell r="A3303" t="str">
            <v>06064</v>
          </cell>
          <cell r="B3303" t="e">
            <v>#N/A</v>
          </cell>
          <cell r="C3303" t="e">
            <v>#N/A</v>
          </cell>
          <cell r="D3303" t="e">
            <v>#N/A</v>
          </cell>
        </row>
        <row r="3304">
          <cell r="A3304" t="str">
            <v>06065</v>
          </cell>
          <cell r="B3304" t="e">
            <v>#N/A</v>
          </cell>
          <cell r="C3304" t="str">
            <v>TE COBRE P/SOLDA 066MM</v>
          </cell>
          <cell r="D3304" t="str">
            <v>UN</v>
          </cell>
        </row>
        <row r="3305">
          <cell r="A3305" t="str">
            <v>06066</v>
          </cell>
          <cell r="B3305" t="e">
            <v>#N/A</v>
          </cell>
          <cell r="C3305" t="e">
            <v>#N/A</v>
          </cell>
          <cell r="D3305" t="e">
            <v>#N/A</v>
          </cell>
        </row>
        <row r="3306">
          <cell r="A3306" t="str">
            <v>06067</v>
          </cell>
          <cell r="B3306" t="e">
            <v>#N/A</v>
          </cell>
          <cell r="C3306" t="e">
            <v>#N/A</v>
          </cell>
          <cell r="D3306" t="e">
            <v>#N/A</v>
          </cell>
        </row>
        <row r="3307">
          <cell r="A3307" t="str">
            <v>06068</v>
          </cell>
          <cell r="B3307" t="e">
            <v>#N/A</v>
          </cell>
          <cell r="C3307" t="str">
            <v>SOLDA P/TUBO E CONEXOES DE COBRE 500GR</v>
          </cell>
          <cell r="D3307" t="str">
            <v>UN</v>
          </cell>
        </row>
        <row r="3308">
          <cell r="A3308" t="str">
            <v>06069</v>
          </cell>
          <cell r="B3308" t="e">
            <v>#N/A</v>
          </cell>
          <cell r="C3308" t="str">
            <v>PASTA P/TUBO E CONEXOES DE COBRE 450GR</v>
          </cell>
          <cell r="D3308" t="str">
            <v>UN</v>
          </cell>
        </row>
        <row r="3309">
          <cell r="A3309" t="str">
            <v>06073</v>
          </cell>
          <cell r="B3309" t="e">
            <v>#N/A</v>
          </cell>
          <cell r="C3309" t="e">
            <v>#N/A</v>
          </cell>
          <cell r="D3309" t="e">
            <v>#N/A</v>
          </cell>
        </row>
        <row r="3310">
          <cell r="A3310" t="str">
            <v>06082</v>
          </cell>
          <cell r="B3310" t="e">
            <v>#N/A</v>
          </cell>
          <cell r="C3310" t="e">
            <v>#N/A</v>
          </cell>
          <cell r="D3310" t="e">
            <v>#N/A</v>
          </cell>
        </row>
        <row r="3311">
          <cell r="A3311" t="str">
            <v>06084</v>
          </cell>
          <cell r="B3311" t="e">
            <v>#N/A</v>
          </cell>
          <cell r="C3311" t="e">
            <v>#N/A</v>
          </cell>
          <cell r="D3311" t="e">
            <v>#N/A</v>
          </cell>
        </row>
        <row r="3312">
          <cell r="A3312" t="str">
            <v>06089</v>
          </cell>
          <cell r="B3312" t="e">
            <v>#N/A</v>
          </cell>
          <cell r="C3312" t="e">
            <v>#N/A</v>
          </cell>
          <cell r="D3312" t="e">
            <v>#N/A</v>
          </cell>
        </row>
        <row r="3313">
          <cell r="A3313" t="str">
            <v>06094</v>
          </cell>
          <cell r="B3313" t="e">
            <v>#N/A</v>
          </cell>
          <cell r="C3313" t="e">
            <v>#N/A</v>
          </cell>
          <cell r="D3313" t="e">
            <v>#N/A</v>
          </cell>
        </row>
        <row r="3314">
          <cell r="A3314" t="str">
            <v>06095</v>
          </cell>
          <cell r="B3314" t="e">
            <v>#N/A</v>
          </cell>
          <cell r="C3314" t="str">
            <v>VALOR BASICO M.O. ENCARREG. ASSEIO/CONS.</v>
          </cell>
          <cell r="D3314" t="str">
            <v>UN</v>
          </cell>
        </row>
        <row r="3315">
          <cell r="A3315" t="str">
            <v>06096</v>
          </cell>
          <cell r="B3315" t="e">
            <v>#N/A</v>
          </cell>
          <cell r="C3315" t="str">
            <v>VALOR BASICO INSUMOS UTILIZ.ASSEIO/CONS.</v>
          </cell>
          <cell r="D3315" t="str">
            <v>UN</v>
          </cell>
        </row>
        <row r="3316">
          <cell r="A3316" t="str">
            <v>06100</v>
          </cell>
          <cell r="B3316" t="e">
            <v>#N/A</v>
          </cell>
          <cell r="C3316" t="e">
            <v>#N/A</v>
          </cell>
          <cell r="D3316" t="e">
            <v>#N/A</v>
          </cell>
        </row>
        <row r="3317">
          <cell r="A3317" t="str">
            <v>06101</v>
          </cell>
          <cell r="B3317" t="e">
            <v>#N/A</v>
          </cell>
          <cell r="C3317" t="e">
            <v>#N/A</v>
          </cell>
          <cell r="D3317" t="e">
            <v>#N/A</v>
          </cell>
        </row>
        <row r="3318">
          <cell r="A3318" t="str">
            <v>06115</v>
          </cell>
          <cell r="B3318" t="e">
            <v>#N/A</v>
          </cell>
          <cell r="C3318" t="str">
            <v>TELA 8x10, FIO 2,7 P/GABIAO 2x1x0,5M</v>
          </cell>
          <cell r="D3318" t="str">
            <v>UN</v>
          </cell>
        </row>
        <row r="3319">
          <cell r="A3319" t="str">
            <v>06116</v>
          </cell>
          <cell r="B3319" t="e">
            <v>#N/A</v>
          </cell>
          <cell r="C3319" t="str">
            <v>TELA 8x10, FIO 2,4 P/GABIAO 2x1x0,5M</v>
          </cell>
          <cell r="D3319" t="str">
            <v>UN</v>
          </cell>
        </row>
        <row r="3320">
          <cell r="A3320" t="str">
            <v>06117</v>
          </cell>
          <cell r="B3320" t="e">
            <v>#N/A</v>
          </cell>
          <cell r="C3320" t="str">
            <v>TELA 8x10, FIO 2,7 P/GABIAO 2x1x1M</v>
          </cell>
          <cell r="D3320" t="str">
            <v>UN</v>
          </cell>
        </row>
        <row r="3321">
          <cell r="A3321" t="str">
            <v>06118</v>
          </cell>
          <cell r="B3321" t="e">
            <v>#N/A</v>
          </cell>
          <cell r="C3321" t="str">
            <v>TELA 8x10, FIO 2,4 P/GABIAO 2x1x1M</v>
          </cell>
          <cell r="D3321" t="str">
            <v>UN</v>
          </cell>
        </row>
        <row r="3322">
          <cell r="A3322" t="str">
            <v>06120</v>
          </cell>
          <cell r="B3322" t="e">
            <v>#N/A</v>
          </cell>
          <cell r="C3322" t="str">
            <v>TELA 8x10, FIO 2,4 P/GABIAO 3x0,65M</v>
          </cell>
          <cell r="D3322" t="str">
            <v>UN</v>
          </cell>
        </row>
        <row r="3323">
          <cell r="A3323" t="str">
            <v>06122</v>
          </cell>
          <cell r="B3323" t="e">
            <v>#N/A</v>
          </cell>
          <cell r="C3323" t="e">
            <v>#N/A</v>
          </cell>
          <cell r="D3323" t="e">
            <v>#N/A</v>
          </cell>
        </row>
        <row r="3324">
          <cell r="A3324" t="str">
            <v>06124</v>
          </cell>
          <cell r="B3324" t="e">
            <v>#N/A</v>
          </cell>
          <cell r="C3324" t="str">
            <v>TELA 6x8, FIO 2 P/GABIAO 4x2x0,23M</v>
          </cell>
          <cell r="D3324" t="str">
            <v>UN</v>
          </cell>
        </row>
        <row r="3325">
          <cell r="A3325" t="str">
            <v>06126</v>
          </cell>
          <cell r="B3325" t="e">
            <v>#N/A</v>
          </cell>
          <cell r="C3325" t="str">
            <v>TELA 6x8, FIO 2 P/GABIAO 4x2x0,3M</v>
          </cell>
          <cell r="D3325" t="str">
            <v>UN</v>
          </cell>
        </row>
        <row r="3326">
          <cell r="A3326" t="str">
            <v>06128</v>
          </cell>
          <cell r="B3326" t="e">
            <v>#N/A</v>
          </cell>
          <cell r="C3326" t="e">
            <v>#N/A</v>
          </cell>
          <cell r="D3326" t="e">
            <v>#N/A</v>
          </cell>
        </row>
        <row r="3327">
          <cell r="A3327" t="str">
            <v>06129</v>
          </cell>
          <cell r="B3327" t="e">
            <v>#N/A</v>
          </cell>
          <cell r="C3327" t="e">
            <v>#N/A</v>
          </cell>
          <cell r="D3327" t="e">
            <v>#N/A</v>
          </cell>
        </row>
        <row r="3328">
          <cell r="A3328" t="str">
            <v>06130</v>
          </cell>
          <cell r="B3328" t="e">
            <v>#N/A</v>
          </cell>
          <cell r="C3328" t="e">
            <v>#N/A</v>
          </cell>
          <cell r="D3328" t="e">
            <v>#N/A</v>
          </cell>
        </row>
        <row r="3329">
          <cell r="A3329" t="str">
            <v>06131</v>
          </cell>
          <cell r="B3329" t="e">
            <v>#N/A</v>
          </cell>
          <cell r="C3329" t="e">
            <v>#N/A</v>
          </cell>
          <cell r="D3329" t="e">
            <v>#N/A</v>
          </cell>
        </row>
        <row r="3330">
          <cell r="A3330" t="str">
            <v>06143</v>
          </cell>
          <cell r="B3330" t="e">
            <v>#N/A</v>
          </cell>
          <cell r="C3330" t="e">
            <v>#N/A</v>
          </cell>
          <cell r="D3330" t="e">
            <v>#N/A</v>
          </cell>
        </row>
        <row r="3331">
          <cell r="A3331" t="str">
            <v>06144</v>
          </cell>
          <cell r="B3331" t="e">
            <v>#N/A</v>
          </cell>
          <cell r="C3331" t="e">
            <v>#N/A</v>
          </cell>
          <cell r="D3331" t="e">
            <v>#N/A</v>
          </cell>
        </row>
        <row r="3332">
          <cell r="A3332" t="str">
            <v>06145</v>
          </cell>
          <cell r="B3332" t="e">
            <v>#N/A</v>
          </cell>
          <cell r="C3332" t="e">
            <v>#N/A</v>
          </cell>
          <cell r="D3332" t="e">
            <v>#N/A</v>
          </cell>
        </row>
        <row r="3333">
          <cell r="A3333" t="str">
            <v>06146</v>
          </cell>
          <cell r="B3333" t="e">
            <v>#N/A</v>
          </cell>
          <cell r="C3333" t="e">
            <v>#N/A</v>
          </cell>
          <cell r="D3333" t="e">
            <v>#N/A</v>
          </cell>
        </row>
        <row r="3334">
          <cell r="A3334" t="str">
            <v>06147</v>
          </cell>
          <cell r="B3334" t="e">
            <v>#N/A</v>
          </cell>
          <cell r="C3334" t="e">
            <v>#N/A</v>
          </cell>
          <cell r="D3334" t="e">
            <v>#N/A</v>
          </cell>
        </row>
        <row r="3335">
          <cell r="A3335" t="str">
            <v>06148</v>
          </cell>
          <cell r="B3335" t="e">
            <v>#N/A</v>
          </cell>
          <cell r="C3335" t="e">
            <v>#N/A</v>
          </cell>
          <cell r="D3335" t="e">
            <v>#N/A</v>
          </cell>
        </row>
        <row r="3336">
          <cell r="A3336" t="str">
            <v>06149</v>
          </cell>
          <cell r="B3336" t="e">
            <v>#N/A</v>
          </cell>
          <cell r="C3336" t="e">
            <v>#N/A</v>
          </cell>
          <cell r="D3336" t="e">
            <v>#N/A</v>
          </cell>
        </row>
        <row r="3337">
          <cell r="A3337" t="str">
            <v>06150</v>
          </cell>
          <cell r="B3337" t="e">
            <v>#N/A</v>
          </cell>
          <cell r="C3337" t="str">
            <v>VALOR BASICO M.O.ESPECIAL DE CONSULTORIA</v>
          </cell>
          <cell r="D3337" t="str">
            <v>UN</v>
          </cell>
        </row>
        <row r="3338">
          <cell r="A3338" t="str">
            <v>06151</v>
          </cell>
          <cell r="B3338" t="e">
            <v>#N/A</v>
          </cell>
          <cell r="C3338" t="str">
            <v>VALOR BASICO MO.NAO ESPECIAL CONSULTORIA</v>
          </cell>
          <cell r="D3338" t="str">
            <v>UN</v>
          </cell>
        </row>
        <row r="3339">
          <cell r="A3339" t="str">
            <v>06152</v>
          </cell>
          <cell r="B3339" t="e">
            <v>#N/A</v>
          </cell>
          <cell r="C3339" t="str">
            <v>VALOR BASICO SERV. FORN. PRODUTOS IND.</v>
          </cell>
          <cell r="D3339" t="str">
            <v>UN</v>
          </cell>
        </row>
        <row r="3340">
          <cell r="A3340" t="str">
            <v>06153</v>
          </cell>
          <cell r="B3340" t="e">
            <v>#N/A</v>
          </cell>
          <cell r="C3340" t="e">
            <v>#N/A</v>
          </cell>
          <cell r="D3340" t="e">
            <v>#N/A</v>
          </cell>
        </row>
        <row r="3341">
          <cell r="A3341" t="str">
            <v>06154</v>
          </cell>
          <cell r="B3341" t="e">
            <v>#N/A</v>
          </cell>
          <cell r="C3341" t="e">
            <v>#N/A</v>
          </cell>
          <cell r="D3341" t="e">
            <v>#N/A</v>
          </cell>
        </row>
        <row r="3342">
          <cell r="A3342" t="str">
            <v>06155</v>
          </cell>
          <cell r="B3342" t="e">
            <v>#N/A</v>
          </cell>
          <cell r="C3342" t="str">
            <v>VALOR BASICO PRESTACAO SERV. PUBLICO</v>
          </cell>
          <cell r="D3342" t="str">
            <v>UN</v>
          </cell>
        </row>
        <row r="3343">
          <cell r="A3343" t="str">
            <v>06156</v>
          </cell>
          <cell r="B3343" t="e">
            <v>#N/A</v>
          </cell>
          <cell r="C3343" t="str">
            <v>VALOR BASICO FORN. PAPEL/PAPELAO</v>
          </cell>
          <cell r="D3343" t="str">
            <v>UN</v>
          </cell>
        </row>
        <row r="3344">
          <cell r="A3344" t="str">
            <v>06157</v>
          </cell>
          <cell r="B3344" t="e">
            <v>#N/A</v>
          </cell>
          <cell r="C3344" t="e">
            <v>#N/A</v>
          </cell>
          <cell r="D3344" t="e">
            <v>#N/A</v>
          </cell>
        </row>
        <row r="3345">
          <cell r="A3345" t="str">
            <v>06158</v>
          </cell>
          <cell r="B3345" t="e">
            <v>#N/A</v>
          </cell>
          <cell r="C3345" t="str">
            <v>VALOR BASICO P/SERV.FORN.MAQ.EQUIPAMENTO</v>
          </cell>
          <cell r="D3345" t="str">
            <v>UN</v>
          </cell>
        </row>
        <row r="3346">
          <cell r="A3346" t="str">
            <v>06159</v>
          </cell>
          <cell r="B3346" t="e">
            <v>#N/A</v>
          </cell>
          <cell r="C3346" t="e">
            <v>#N/A</v>
          </cell>
          <cell r="D3346" t="e">
            <v>#N/A</v>
          </cell>
        </row>
        <row r="3347">
          <cell r="A3347" t="str">
            <v>06160</v>
          </cell>
          <cell r="B3347" t="e">
            <v>#N/A</v>
          </cell>
          <cell r="C3347" t="e">
            <v>#N/A</v>
          </cell>
          <cell r="D3347" t="e">
            <v>#N/A</v>
          </cell>
        </row>
        <row r="3348">
          <cell r="A3348" t="str">
            <v>06161</v>
          </cell>
          <cell r="B3348" t="e">
            <v>#N/A</v>
          </cell>
          <cell r="C3348" t="e">
            <v>#N/A</v>
          </cell>
          <cell r="D3348" t="e">
            <v>#N/A</v>
          </cell>
        </row>
        <row r="3349">
          <cell r="A3349" t="str">
            <v>06162</v>
          </cell>
          <cell r="B3349" t="e">
            <v>#N/A</v>
          </cell>
          <cell r="C3349" t="e">
            <v>#N/A</v>
          </cell>
          <cell r="D3349" t="e">
            <v>#N/A</v>
          </cell>
        </row>
        <row r="3350">
          <cell r="A3350" t="str">
            <v>06163</v>
          </cell>
          <cell r="B3350" t="e">
            <v>#N/A</v>
          </cell>
          <cell r="C3350" t="e">
            <v>#N/A</v>
          </cell>
          <cell r="D3350" t="e">
            <v>#N/A</v>
          </cell>
        </row>
        <row r="3351">
          <cell r="A3351" t="str">
            <v>06164</v>
          </cell>
          <cell r="B3351" t="e">
            <v>#N/A</v>
          </cell>
          <cell r="C3351" t="e">
            <v>#N/A</v>
          </cell>
          <cell r="D3351" t="e">
            <v>#N/A</v>
          </cell>
        </row>
        <row r="3352">
          <cell r="A3352" t="str">
            <v>06166</v>
          </cell>
          <cell r="B3352" t="e">
            <v>#N/A</v>
          </cell>
          <cell r="C3352" t="e">
            <v>#N/A</v>
          </cell>
          <cell r="D3352" t="e">
            <v>#N/A</v>
          </cell>
        </row>
        <row r="3353">
          <cell r="A3353" t="str">
            <v>06167</v>
          </cell>
          <cell r="B3353" t="e">
            <v>#N/A</v>
          </cell>
          <cell r="C3353" t="e">
            <v>#N/A</v>
          </cell>
          <cell r="D3353" t="e">
            <v>#N/A</v>
          </cell>
        </row>
        <row r="3354">
          <cell r="A3354" t="str">
            <v>06168</v>
          </cell>
          <cell r="B3354" t="e">
            <v>#N/A</v>
          </cell>
          <cell r="C3354" t="e">
            <v>#N/A</v>
          </cell>
          <cell r="D3354" t="e">
            <v>#N/A</v>
          </cell>
        </row>
        <row r="3355">
          <cell r="A3355" t="str">
            <v>06169</v>
          </cell>
          <cell r="B3355" t="e">
            <v>#N/A</v>
          </cell>
          <cell r="C3355" t="e">
            <v>#N/A</v>
          </cell>
          <cell r="D3355" t="e">
            <v>#N/A</v>
          </cell>
        </row>
        <row r="3356">
          <cell r="A3356" t="str">
            <v>06170</v>
          </cell>
          <cell r="B3356" t="e">
            <v>#N/A</v>
          </cell>
          <cell r="C3356" t="e">
            <v>#N/A</v>
          </cell>
          <cell r="D3356" t="e">
            <v>#N/A</v>
          </cell>
        </row>
        <row r="3357">
          <cell r="A3357" t="str">
            <v>06171</v>
          </cell>
          <cell r="B3357" t="e">
            <v>#N/A</v>
          </cell>
          <cell r="C3357" t="e">
            <v>#N/A</v>
          </cell>
          <cell r="D3357" t="e">
            <v>#N/A</v>
          </cell>
        </row>
        <row r="3358">
          <cell r="A3358" t="str">
            <v>06172</v>
          </cell>
          <cell r="B3358" t="e">
            <v>#N/A</v>
          </cell>
          <cell r="C3358" t="e">
            <v>#N/A</v>
          </cell>
          <cell r="D3358" t="e">
            <v>#N/A</v>
          </cell>
        </row>
        <row r="3359">
          <cell r="A3359" t="str">
            <v>06173</v>
          </cell>
          <cell r="B3359" t="e">
            <v>#N/A</v>
          </cell>
          <cell r="C3359" t="str">
            <v>VALOR BASICO FORN. MOVEIS DE ESCRITORIO</v>
          </cell>
          <cell r="D3359" t="str">
            <v>UN</v>
          </cell>
        </row>
        <row r="3360">
          <cell r="A3360" t="str">
            <v>06174</v>
          </cell>
          <cell r="B3360" t="e">
            <v>#N/A</v>
          </cell>
          <cell r="C3360" t="e">
            <v>#N/A</v>
          </cell>
          <cell r="D3360" t="e">
            <v>#N/A</v>
          </cell>
        </row>
        <row r="3361">
          <cell r="A3361" t="str">
            <v>06175</v>
          </cell>
          <cell r="B3361" t="e">
            <v>#N/A</v>
          </cell>
          <cell r="C3361" t="e">
            <v>#N/A</v>
          </cell>
          <cell r="D3361" t="e">
            <v>#N/A</v>
          </cell>
        </row>
        <row r="3362">
          <cell r="A3362" t="str">
            <v>06176</v>
          </cell>
          <cell r="B3362" t="e">
            <v>#N/A</v>
          </cell>
          <cell r="C3362" t="e">
            <v>#N/A</v>
          </cell>
          <cell r="D3362" t="e">
            <v>#N/A</v>
          </cell>
        </row>
        <row r="3363">
          <cell r="A3363" t="str">
            <v>06178</v>
          </cell>
          <cell r="B3363" t="e">
            <v>#N/A</v>
          </cell>
          <cell r="C3363" t="e">
            <v>#N/A</v>
          </cell>
          <cell r="D3363" t="e">
            <v>#N/A</v>
          </cell>
        </row>
        <row r="3364">
          <cell r="A3364" t="str">
            <v>06200</v>
          </cell>
          <cell r="B3364" t="e">
            <v>#N/A</v>
          </cell>
          <cell r="C3364" t="str">
            <v>COBERTURA ACO ESP. 1MM VAO ATE 8,5M</v>
          </cell>
          <cell r="D3364" t="str">
            <v>M2</v>
          </cell>
        </row>
        <row r="3365">
          <cell r="A3365" t="str">
            <v>06201</v>
          </cell>
          <cell r="B3365" t="e">
            <v>#N/A</v>
          </cell>
          <cell r="C3365" t="str">
            <v>COBERTURA ACO PRE-PINT. 1MM VAO ATE 8,5M</v>
          </cell>
          <cell r="D3365" t="str">
            <v>M2</v>
          </cell>
        </row>
        <row r="3366">
          <cell r="A3366" t="str">
            <v>06202</v>
          </cell>
          <cell r="B3366" t="e">
            <v>#N/A</v>
          </cell>
          <cell r="C3366" t="str">
            <v>COBERTURA ACO ESP. 1MM DE 8 A 13M</v>
          </cell>
          <cell r="D3366" t="str">
            <v>M2</v>
          </cell>
        </row>
        <row r="3367">
          <cell r="A3367" t="str">
            <v>06203</v>
          </cell>
          <cell r="B3367" t="e">
            <v>#N/A</v>
          </cell>
          <cell r="C3367" t="str">
            <v>COBERTURA ACO PRE-PINT. 1MM 8 A 13M</v>
          </cell>
          <cell r="D3367" t="str">
            <v>M2</v>
          </cell>
        </row>
        <row r="3368">
          <cell r="A3368" t="str">
            <v>06204</v>
          </cell>
          <cell r="B3368" t="e">
            <v>#N/A</v>
          </cell>
          <cell r="C3368" t="str">
            <v>COBERTURA ACO ESP. 1,25MM DE 13 A 16M</v>
          </cell>
          <cell r="D3368" t="str">
            <v>M2</v>
          </cell>
        </row>
        <row r="3369">
          <cell r="A3369" t="str">
            <v>06205</v>
          </cell>
          <cell r="B3369" t="e">
            <v>#N/A</v>
          </cell>
          <cell r="C3369" t="str">
            <v>COBERTURA ACO PRE-PINT. 1,25MM 13 A 16M</v>
          </cell>
          <cell r="D3369" t="str">
            <v>M2</v>
          </cell>
        </row>
        <row r="3370">
          <cell r="A3370" t="str">
            <v>06206</v>
          </cell>
          <cell r="B3370" t="e">
            <v>#N/A</v>
          </cell>
          <cell r="C3370" t="str">
            <v>COBERTURA ACO ESP. 1,55MM DE 16 A 18M</v>
          </cell>
          <cell r="D3370" t="str">
            <v>M2</v>
          </cell>
        </row>
        <row r="3371">
          <cell r="A3371" t="str">
            <v>06207</v>
          </cell>
          <cell r="B3371" t="e">
            <v>#N/A</v>
          </cell>
          <cell r="C3371" t="str">
            <v>COBERTURA ACO PRE-PINT. 1,55MM 16 A 18M</v>
          </cell>
          <cell r="D3371" t="str">
            <v>M2</v>
          </cell>
        </row>
        <row r="3372">
          <cell r="A3372" t="str">
            <v>06211</v>
          </cell>
          <cell r="B3372" t="e">
            <v>#N/A</v>
          </cell>
          <cell r="C3372" t="str">
            <v>ACO CA-50 06,3MM (PRECO FABRICA)</v>
          </cell>
          <cell r="D3372" t="str">
            <v>KG</v>
          </cell>
        </row>
        <row r="3373">
          <cell r="A3373" t="str">
            <v>06212</v>
          </cell>
          <cell r="B3373" t="e">
            <v>#N/A</v>
          </cell>
          <cell r="C3373" t="e">
            <v>#N/A</v>
          </cell>
          <cell r="D3373" t="e">
            <v>#N/A</v>
          </cell>
        </row>
        <row r="3374">
          <cell r="A3374" t="str">
            <v>06213</v>
          </cell>
          <cell r="B3374" t="e">
            <v>#N/A</v>
          </cell>
          <cell r="C3374" t="e">
            <v>#N/A</v>
          </cell>
          <cell r="D3374" t="e">
            <v>#N/A</v>
          </cell>
        </row>
        <row r="3375">
          <cell r="A3375" t="str">
            <v>06214</v>
          </cell>
          <cell r="B3375" t="e">
            <v>#N/A</v>
          </cell>
          <cell r="C3375" t="e">
            <v>#N/A</v>
          </cell>
          <cell r="D3375" t="e">
            <v>#N/A</v>
          </cell>
        </row>
        <row r="3376">
          <cell r="A3376" t="str">
            <v>06215</v>
          </cell>
          <cell r="B3376" t="e">
            <v>#N/A</v>
          </cell>
          <cell r="C3376" t="e">
            <v>#N/A</v>
          </cell>
          <cell r="D3376" t="e">
            <v>#N/A</v>
          </cell>
        </row>
        <row r="3377">
          <cell r="A3377" t="str">
            <v>06216</v>
          </cell>
          <cell r="B3377" t="e">
            <v>#N/A</v>
          </cell>
          <cell r="C3377" t="e">
            <v>#N/A</v>
          </cell>
          <cell r="D3377" t="e">
            <v>#N/A</v>
          </cell>
        </row>
        <row r="3378">
          <cell r="A3378" t="str">
            <v>06217</v>
          </cell>
          <cell r="B3378" t="e">
            <v>#N/A</v>
          </cell>
          <cell r="C3378" t="e">
            <v>#N/A</v>
          </cell>
          <cell r="D3378" t="e">
            <v>#N/A</v>
          </cell>
        </row>
        <row r="3379">
          <cell r="A3379" t="str">
            <v>06244</v>
          </cell>
          <cell r="B3379" t="e">
            <v>#N/A</v>
          </cell>
          <cell r="C3379" t="e">
            <v>#N/A</v>
          </cell>
          <cell r="D3379" t="e">
            <v>#N/A</v>
          </cell>
        </row>
        <row r="3380">
          <cell r="A3380" t="str">
            <v>06403</v>
          </cell>
          <cell r="B3380" t="e">
            <v>#N/A</v>
          </cell>
          <cell r="C3380" t="str">
            <v>ESTACA PRE-MOLD. CARGA 025TF, FORN.</v>
          </cell>
          <cell r="D3380" t="str">
            <v>M</v>
          </cell>
        </row>
        <row r="3381">
          <cell r="A3381" t="str">
            <v>06404</v>
          </cell>
          <cell r="B3381" t="e">
            <v>#N/A</v>
          </cell>
          <cell r="C3381" t="str">
            <v>ESTACA PRE-MOLD. CARGA 035TF, FORN.</v>
          </cell>
          <cell r="D3381" t="str">
            <v>M</v>
          </cell>
        </row>
        <row r="3382">
          <cell r="A3382" t="str">
            <v>06405</v>
          </cell>
          <cell r="B3382" t="e">
            <v>#N/A</v>
          </cell>
          <cell r="C3382" t="str">
            <v>ESTACA PRE-MOLD. CARGA 045TF, FORN.</v>
          </cell>
          <cell r="D3382" t="str">
            <v>M</v>
          </cell>
        </row>
        <row r="3383">
          <cell r="A3383" t="str">
            <v>06406</v>
          </cell>
          <cell r="B3383" t="e">
            <v>#N/A</v>
          </cell>
          <cell r="C3383" t="str">
            <v>ESTACA PRE-MOLD. CARGA 060TF, FORN.</v>
          </cell>
          <cell r="D3383" t="str">
            <v>M</v>
          </cell>
        </row>
        <row r="3384">
          <cell r="A3384" t="str">
            <v>06407</v>
          </cell>
          <cell r="B3384" t="e">
            <v>#N/A</v>
          </cell>
          <cell r="C3384" t="str">
            <v>ESTACA PRE-MOLD. CARGA 075TF, FORN.</v>
          </cell>
          <cell r="D3384" t="str">
            <v>M</v>
          </cell>
        </row>
        <row r="3385">
          <cell r="A3385" t="str">
            <v>06408</v>
          </cell>
          <cell r="B3385" t="e">
            <v>#N/A</v>
          </cell>
          <cell r="C3385" t="str">
            <v>ESTACA PRE-MOLD. CARGA 095TF, FORN.</v>
          </cell>
          <cell r="D3385" t="str">
            <v>M</v>
          </cell>
        </row>
        <row r="3386">
          <cell r="A3386" t="str">
            <v>06409</v>
          </cell>
          <cell r="B3386" t="e">
            <v>#N/A</v>
          </cell>
          <cell r="C3386" t="str">
            <v>ESTACA PRE-MOLD. CARGA 130TF, FORN.</v>
          </cell>
          <cell r="D3386" t="str">
            <v>M</v>
          </cell>
        </row>
        <row r="3387">
          <cell r="A3387" t="str">
            <v>06410</v>
          </cell>
          <cell r="B3387" t="e">
            <v>#N/A</v>
          </cell>
          <cell r="C3387" t="str">
            <v>ESTACA PRE-MOLD. CARGA 170TF, FORN.</v>
          </cell>
          <cell r="D3387" t="str">
            <v>M</v>
          </cell>
        </row>
        <row r="3388">
          <cell r="A3388" t="str">
            <v>06412</v>
          </cell>
          <cell r="B3388" t="e">
            <v>#N/A</v>
          </cell>
          <cell r="C3388" t="str">
            <v>CRAVACAO ESTACA PRE-MOLD. CARGA 025TF</v>
          </cell>
          <cell r="D3388" t="str">
            <v>M</v>
          </cell>
        </row>
        <row r="3389">
          <cell r="A3389" t="str">
            <v>06413</v>
          </cell>
          <cell r="B3389" t="e">
            <v>#N/A</v>
          </cell>
          <cell r="C3389" t="str">
            <v>CRAVACAO ESTACA PRE-MOLD. CARGA 035TF</v>
          </cell>
          <cell r="D3389" t="str">
            <v>M</v>
          </cell>
        </row>
        <row r="3390">
          <cell r="A3390" t="str">
            <v>06414</v>
          </cell>
          <cell r="B3390" t="e">
            <v>#N/A</v>
          </cell>
          <cell r="C3390" t="str">
            <v>CRAVACAO ESTACA PRE-MOLD. CARGA 045TF</v>
          </cell>
          <cell r="D3390" t="str">
            <v>M</v>
          </cell>
        </row>
        <row r="3391">
          <cell r="A3391" t="str">
            <v>06415</v>
          </cell>
          <cell r="B3391" t="e">
            <v>#N/A</v>
          </cell>
          <cell r="C3391" t="str">
            <v>CRAVACAO ESTACA PRE-MOLD. CARGA 060TF</v>
          </cell>
          <cell r="D3391" t="str">
            <v>M</v>
          </cell>
        </row>
        <row r="3392">
          <cell r="A3392" t="str">
            <v>06416</v>
          </cell>
          <cell r="B3392" t="e">
            <v>#N/A</v>
          </cell>
          <cell r="C3392" t="str">
            <v>CRAVACAO ESTACA PRE-MOLD. CARGA 075TF</v>
          </cell>
          <cell r="D3392" t="str">
            <v>M</v>
          </cell>
        </row>
        <row r="3393">
          <cell r="A3393" t="str">
            <v>06417</v>
          </cell>
          <cell r="B3393" t="e">
            <v>#N/A</v>
          </cell>
          <cell r="C3393" t="str">
            <v>CRAVACAO ESTACA PRE-MOLD. CARGA 095TF</v>
          </cell>
          <cell r="D3393" t="str">
            <v>M</v>
          </cell>
        </row>
        <row r="3394">
          <cell r="A3394" t="str">
            <v>06418</v>
          </cell>
          <cell r="B3394" t="e">
            <v>#N/A</v>
          </cell>
          <cell r="C3394" t="str">
            <v>CRAVACAO ESTACA PRE-MOLD. CARGA 130TF</v>
          </cell>
          <cell r="D3394" t="str">
            <v>M</v>
          </cell>
        </row>
        <row r="3395">
          <cell r="A3395" t="str">
            <v>06419</v>
          </cell>
          <cell r="B3395" t="e">
            <v>#N/A</v>
          </cell>
          <cell r="C3395" t="str">
            <v>CRAVACAO ESTACA PRE-MOLD. CARGA 170TF</v>
          </cell>
          <cell r="D3395" t="str">
            <v>M</v>
          </cell>
        </row>
        <row r="3396">
          <cell r="A3396" t="str">
            <v>06421</v>
          </cell>
          <cell r="B3396" t="e">
            <v>#N/A</v>
          </cell>
          <cell r="C3396" t="str">
            <v>EMENDA MET. ESTACA PRE-FABR.,CARGA 025TF</v>
          </cell>
          <cell r="D3396" t="str">
            <v>UN</v>
          </cell>
        </row>
        <row r="3397">
          <cell r="A3397" t="str">
            <v>06422</v>
          </cell>
          <cell r="B3397" t="e">
            <v>#N/A</v>
          </cell>
          <cell r="C3397" t="str">
            <v>EMENDA MET. ESTACA PRE-FABR.,CARGA 035TF</v>
          </cell>
          <cell r="D3397" t="str">
            <v>UN</v>
          </cell>
        </row>
        <row r="3398">
          <cell r="A3398" t="str">
            <v>06423</v>
          </cell>
          <cell r="B3398" t="e">
            <v>#N/A</v>
          </cell>
          <cell r="C3398" t="str">
            <v>EMENDA MET. ESTACA PRE-FABR.,CARGA 045TF</v>
          </cell>
          <cell r="D3398" t="str">
            <v>UN</v>
          </cell>
        </row>
        <row r="3399">
          <cell r="A3399" t="str">
            <v>06424</v>
          </cell>
          <cell r="B3399" t="e">
            <v>#N/A</v>
          </cell>
          <cell r="C3399" t="str">
            <v>EMENDA MET. ESTACA PRE-FABR.,CARGA 060TF</v>
          </cell>
          <cell r="D3399" t="str">
            <v>UN</v>
          </cell>
        </row>
        <row r="3400">
          <cell r="A3400" t="str">
            <v>06425</v>
          </cell>
          <cell r="B3400" t="e">
            <v>#N/A</v>
          </cell>
          <cell r="C3400" t="str">
            <v>EMENDA MET. ESTACA PRE-FABR.,CARGA 075TF</v>
          </cell>
          <cell r="D3400" t="str">
            <v>UN</v>
          </cell>
        </row>
        <row r="3401">
          <cell r="A3401" t="str">
            <v>06426</v>
          </cell>
          <cell r="B3401" t="e">
            <v>#N/A</v>
          </cell>
          <cell r="C3401" t="str">
            <v>EMENDA MET. ESTACA PRE-FABR.,CARGA 095TF</v>
          </cell>
          <cell r="D3401" t="str">
            <v>UN</v>
          </cell>
        </row>
        <row r="3402">
          <cell r="A3402" t="str">
            <v>06427</v>
          </cell>
          <cell r="B3402" t="e">
            <v>#N/A</v>
          </cell>
          <cell r="C3402" t="str">
            <v>EMENDA MET. ESTACA PRE-FABR.,CARGA 130TF</v>
          </cell>
          <cell r="D3402" t="str">
            <v>UN</v>
          </cell>
        </row>
        <row r="3403">
          <cell r="A3403" t="str">
            <v>06428</v>
          </cell>
          <cell r="B3403" t="e">
            <v>#N/A</v>
          </cell>
          <cell r="C3403" t="str">
            <v>EMENDA MET. ESTACA PRE-FABR.,CARGA 170TF</v>
          </cell>
          <cell r="D3403" t="str">
            <v>UN</v>
          </cell>
        </row>
        <row r="3404">
          <cell r="A3404" t="str">
            <v>06500</v>
          </cell>
          <cell r="B3404" t="e">
            <v>#N/A</v>
          </cell>
          <cell r="C3404" t="str">
            <v>TUBO F.F. DUCTIL JGS CLASSE K-09, 0700MM</v>
          </cell>
          <cell r="D3404" t="str">
            <v>M</v>
          </cell>
        </row>
        <row r="3405">
          <cell r="A3405" t="str">
            <v>06501</v>
          </cell>
          <cell r="B3405" t="e">
            <v>#N/A</v>
          </cell>
          <cell r="C3405" t="str">
            <v>TUBO F.F. DUCTIL JGS CLASSE K-09, 0800MM</v>
          </cell>
          <cell r="D3405" t="str">
            <v>M</v>
          </cell>
        </row>
        <row r="3406">
          <cell r="A3406" t="str">
            <v>06502</v>
          </cell>
          <cell r="B3406" t="e">
            <v>#N/A</v>
          </cell>
          <cell r="C3406" t="str">
            <v>TUBO F.F. DUCTIL JGS CLASSE K-09, 0900MM</v>
          </cell>
          <cell r="D3406" t="str">
            <v>M</v>
          </cell>
        </row>
        <row r="3407">
          <cell r="A3407" t="str">
            <v>06503</v>
          </cell>
          <cell r="B3407" t="e">
            <v>#N/A</v>
          </cell>
          <cell r="C3407" t="str">
            <v>TUBO F.F. DUCTIL JGS CLASSE K-09, 1000MM</v>
          </cell>
          <cell r="D3407" t="str">
            <v>M</v>
          </cell>
        </row>
        <row r="3408">
          <cell r="A3408" t="str">
            <v>06504</v>
          </cell>
          <cell r="B3408" t="e">
            <v>#N/A</v>
          </cell>
          <cell r="C3408" t="str">
            <v>TUBO F.F. DUCTIL JGS CLASSE K-09, 1200MM</v>
          </cell>
          <cell r="D3408" t="str">
            <v>M</v>
          </cell>
        </row>
        <row r="3409">
          <cell r="A3409" t="str">
            <v>06505</v>
          </cell>
          <cell r="B3409" t="e">
            <v>#N/A</v>
          </cell>
          <cell r="C3409" t="str">
            <v>TUBO F.F. DUCTIL JGS CLASSE K-07, 0700MM</v>
          </cell>
          <cell r="D3409" t="str">
            <v>M</v>
          </cell>
        </row>
        <row r="3410">
          <cell r="A3410" t="str">
            <v>06506</v>
          </cell>
          <cell r="B3410" t="e">
            <v>#N/A</v>
          </cell>
          <cell r="C3410" t="str">
            <v>TUBO F.F. DUCTIL JGS CLASSE K-07, 0800MM</v>
          </cell>
          <cell r="D3410" t="str">
            <v>M</v>
          </cell>
        </row>
        <row r="3411">
          <cell r="A3411" t="str">
            <v>06507</v>
          </cell>
          <cell r="B3411" t="e">
            <v>#N/A</v>
          </cell>
          <cell r="C3411" t="str">
            <v>TUBO F.F. DUCTIL JGS CLASSE K-07, 0900MM</v>
          </cell>
          <cell r="D3411" t="str">
            <v>M</v>
          </cell>
        </row>
        <row r="3412">
          <cell r="A3412" t="str">
            <v>06508</v>
          </cell>
          <cell r="B3412" t="e">
            <v>#N/A</v>
          </cell>
          <cell r="C3412" t="str">
            <v>TUBO F.F. DUCTIL JGS CLASSE K-07, 1000MM</v>
          </cell>
          <cell r="D3412" t="str">
            <v>M</v>
          </cell>
        </row>
        <row r="3413">
          <cell r="A3413" t="str">
            <v>06509</v>
          </cell>
          <cell r="B3413" t="e">
            <v>#N/A</v>
          </cell>
          <cell r="C3413" t="str">
            <v>TUBO F.F. DUCTIL JGS CLASSE K-07, 1200MM</v>
          </cell>
          <cell r="D3413" t="str">
            <v>M</v>
          </cell>
        </row>
        <row r="3414">
          <cell r="A3414" t="str">
            <v>06912</v>
          </cell>
          <cell r="B3414" t="e">
            <v>#N/A</v>
          </cell>
          <cell r="C3414" t="str">
            <v>ENCARREGADO DE MONTAGEM</v>
          </cell>
          <cell r="D3414" t="str">
            <v>H</v>
          </cell>
        </row>
        <row r="3415">
          <cell r="A3415" t="str">
            <v>06913</v>
          </cell>
          <cell r="B3415" t="e">
            <v>#N/A</v>
          </cell>
          <cell r="C3415" t="str">
            <v>SERRALHEIRO DA CONSTRUCAO CIVIL</v>
          </cell>
          <cell r="D3415" t="str">
            <v>H</v>
          </cell>
        </row>
        <row r="3416">
          <cell r="A3416" t="str">
            <v>06914</v>
          </cell>
          <cell r="B3416" t="e">
            <v>#N/A</v>
          </cell>
          <cell r="C3416" t="str">
            <v>IMPERMEABILIZADOR</v>
          </cell>
          <cell r="D3416" t="str">
            <v>H</v>
          </cell>
        </row>
        <row r="3417">
          <cell r="A3417" t="str">
            <v>06915</v>
          </cell>
          <cell r="B3417" t="e">
            <v>#N/A</v>
          </cell>
          <cell r="C3417" t="str">
            <v>ASSISTENTE SOCIAL</v>
          </cell>
          <cell r="D3417" t="str">
            <v>H</v>
          </cell>
        </row>
        <row r="3418">
          <cell r="A3418" t="str">
            <v>06916</v>
          </cell>
          <cell r="B3418" t="e">
            <v>#N/A</v>
          </cell>
          <cell r="C3418" t="str">
            <v>ARTIFICE PARA ESTRUTURA DE CONCRETO</v>
          </cell>
          <cell r="D3418" t="str">
            <v>H</v>
          </cell>
        </row>
        <row r="3419">
          <cell r="A3419" t="str">
            <v>06917</v>
          </cell>
          <cell r="B3419" t="e">
            <v>#N/A</v>
          </cell>
          <cell r="C3419" t="str">
            <v>OPERADOR DE TRANSITO</v>
          </cell>
          <cell r="D3419" t="str">
            <v>H</v>
          </cell>
        </row>
        <row r="3420">
          <cell r="A3420" t="str">
            <v>06918</v>
          </cell>
          <cell r="B3420" t="e">
            <v>#N/A</v>
          </cell>
          <cell r="C3420" t="str">
            <v>CORTADOR CHAPA DE ACO (SERV.SINAL.VERT.)</v>
          </cell>
          <cell r="D3420" t="str">
            <v>H</v>
          </cell>
        </row>
        <row r="3421">
          <cell r="A3421" t="str">
            <v>06919</v>
          </cell>
          <cell r="B3421" t="e">
            <v>#N/A</v>
          </cell>
          <cell r="C3421" t="str">
            <v>ESTAMPADOR (SERV.SINAL.VERT.)</v>
          </cell>
          <cell r="D3421" t="str">
            <v>H</v>
          </cell>
        </row>
        <row r="3422">
          <cell r="A3422" t="str">
            <v>06920</v>
          </cell>
          <cell r="B3422" t="e">
            <v>#N/A</v>
          </cell>
          <cell r="C3422" t="str">
            <v>RISCADOR (SERV.SINAL.VERT.)</v>
          </cell>
          <cell r="D3422" t="str">
            <v>H</v>
          </cell>
        </row>
        <row r="3423">
          <cell r="A3423" t="str">
            <v>07000</v>
          </cell>
          <cell r="B3423" t="e">
            <v>#N/A</v>
          </cell>
          <cell r="C3423" t="str">
            <v>TORNEIRA P/FILTRO 1/2"X13CM</v>
          </cell>
          <cell r="D3423" t="str">
            <v>UN</v>
          </cell>
        </row>
        <row r="3424">
          <cell r="A3424" t="str">
            <v>07001</v>
          </cell>
          <cell r="B3424" t="e">
            <v>#N/A</v>
          </cell>
          <cell r="C3424" t="str">
            <v>LIXA CALAFATE N. 060</v>
          </cell>
          <cell r="D3424" t="str">
            <v>M</v>
          </cell>
        </row>
        <row r="3425">
          <cell r="A3425" t="str">
            <v>07002</v>
          </cell>
          <cell r="B3425" t="e">
            <v>#N/A</v>
          </cell>
          <cell r="C3425" t="str">
            <v>LIXA CALAFATE N. 120</v>
          </cell>
          <cell r="D3425" t="str">
            <v>M</v>
          </cell>
        </row>
        <row r="3426">
          <cell r="A3426" t="str">
            <v>07003</v>
          </cell>
          <cell r="B3426" t="e">
            <v>#N/A</v>
          </cell>
          <cell r="C3426" t="str">
            <v>GRELHA F.F.AGUAS PLUV.C/CAIXILHO,50x50CM</v>
          </cell>
          <cell r="D3426" t="str">
            <v>UN</v>
          </cell>
        </row>
        <row r="3427">
          <cell r="A3427" t="str">
            <v>07004</v>
          </cell>
          <cell r="B3427" t="e">
            <v>#N/A</v>
          </cell>
          <cell r="C3427" t="str">
            <v>GRAMPO "U" 5/8" N. 8</v>
          </cell>
          <cell r="D3427" t="str">
            <v>UN</v>
          </cell>
        </row>
        <row r="3428">
          <cell r="A3428" t="str">
            <v>07005</v>
          </cell>
          <cell r="B3428" t="e">
            <v>#N/A</v>
          </cell>
          <cell r="C3428" t="str">
            <v>CALCO DUPLO, N. 4 P/TRANSFORM.</v>
          </cell>
          <cell r="D3428" t="str">
            <v>UN</v>
          </cell>
        </row>
        <row r="3429">
          <cell r="A3429" t="str">
            <v>07006</v>
          </cell>
          <cell r="B3429" t="e">
            <v>#N/A</v>
          </cell>
          <cell r="C3429" t="str">
            <v>SIFAO FLEXIVEL P/PIA OU LAVATORIO EM PVC</v>
          </cell>
          <cell r="D3429" t="str">
            <v>UN</v>
          </cell>
        </row>
        <row r="3430">
          <cell r="A3430" t="str">
            <v>07007</v>
          </cell>
          <cell r="B3430" t="e">
            <v>#N/A</v>
          </cell>
          <cell r="C3430" t="str">
            <v>MANILHA-SAPATILHA P/ISOLADOR TIPO DISCO</v>
          </cell>
          <cell r="D3430" t="str">
            <v>UN</v>
          </cell>
        </row>
        <row r="3431">
          <cell r="A3431" t="str">
            <v>07008</v>
          </cell>
          <cell r="B3431" t="e">
            <v>#N/A</v>
          </cell>
          <cell r="C3431" t="str">
            <v>GANCHO OLHAL</v>
          </cell>
          <cell r="D3431" t="str">
            <v>UN</v>
          </cell>
        </row>
        <row r="3432">
          <cell r="A3432" t="str">
            <v>07009</v>
          </cell>
          <cell r="B3432" t="e">
            <v>#N/A</v>
          </cell>
          <cell r="C3432" t="str">
            <v>PORCA OLHAL</v>
          </cell>
          <cell r="D3432" t="str">
            <v>UN</v>
          </cell>
        </row>
        <row r="3433">
          <cell r="A3433" t="str">
            <v>07010</v>
          </cell>
          <cell r="B3433" t="e">
            <v>#N/A</v>
          </cell>
          <cell r="C3433" t="str">
            <v>VALVULA DESC. C/REGIST. INTEGRADO 1.1/4"</v>
          </cell>
          <cell r="D3433" t="str">
            <v>UN</v>
          </cell>
        </row>
        <row r="3434">
          <cell r="A3434" t="str">
            <v>07011</v>
          </cell>
          <cell r="B3434" t="e">
            <v>#N/A</v>
          </cell>
          <cell r="C3434" t="str">
            <v>VALVULA DESC. C/REGIST. INTEGRADO 1.1/2"</v>
          </cell>
          <cell r="D3434" t="str">
            <v>UN</v>
          </cell>
        </row>
        <row r="3435">
          <cell r="A3435" t="str">
            <v>07014</v>
          </cell>
          <cell r="B3435" t="e">
            <v>#N/A</v>
          </cell>
          <cell r="C3435" t="str">
            <v>TORNEIRA DE PLAST. P/LAVATORIO 1/2"</v>
          </cell>
          <cell r="D3435" t="str">
            <v>UN</v>
          </cell>
        </row>
        <row r="3436">
          <cell r="A3436" t="str">
            <v>07015</v>
          </cell>
          <cell r="B3436" t="e">
            <v>#N/A</v>
          </cell>
          <cell r="C3436" t="str">
            <v>TORNEIRA DE PLAST. P/PIA 1/2"</v>
          </cell>
          <cell r="D3436" t="str">
            <v>UN</v>
          </cell>
        </row>
        <row r="3437">
          <cell r="A3437" t="str">
            <v>07016</v>
          </cell>
          <cell r="B3437" t="e">
            <v>#N/A</v>
          </cell>
          <cell r="C3437" t="str">
            <v>TORNEIRA P/PIA 1/2"X13CM</v>
          </cell>
          <cell r="D3437" t="str">
            <v>UN</v>
          </cell>
        </row>
        <row r="3438">
          <cell r="A3438" t="str">
            <v>07017</v>
          </cell>
          <cell r="B3438" t="e">
            <v>#N/A</v>
          </cell>
          <cell r="C3438" t="str">
            <v>TORNEIRA C/MISTURADOR E AREJADOR 1/2"</v>
          </cell>
          <cell r="D3438" t="str">
            <v>UN</v>
          </cell>
        </row>
        <row r="3439">
          <cell r="A3439" t="str">
            <v>07018</v>
          </cell>
          <cell r="B3439" t="e">
            <v>#N/A</v>
          </cell>
          <cell r="C3439" t="str">
            <v>TORNEIRA P/JARDIM 3/4"X10CM</v>
          </cell>
          <cell r="D3439" t="str">
            <v>UN</v>
          </cell>
        </row>
        <row r="3440">
          <cell r="A3440" t="str">
            <v>07019</v>
          </cell>
          <cell r="B3440" t="e">
            <v>#N/A</v>
          </cell>
          <cell r="C3440" t="str">
            <v>TORNEIRA DE BOIA EM PVC 3/4"</v>
          </cell>
          <cell r="D3440" t="str">
            <v>UN</v>
          </cell>
        </row>
        <row r="3441">
          <cell r="A3441" t="str">
            <v>07020</v>
          </cell>
          <cell r="B3441" t="e">
            <v>#N/A</v>
          </cell>
          <cell r="C3441" t="str">
            <v>VASO SANIT. BRANCO CONVENCIONAL POPULAR</v>
          </cell>
          <cell r="D3441" t="str">
            <v>UN</v>
          </cell>
        </row>
        <row r="3442">
          <cell r="A3442" t="str">
            <v>07021</v>
          </cell>
          <cell r="B3442" t="e">
            <v>#N/A</v>
          </cell>
          <cell r="C3442" t="str">
            <v>LUMINARIA A PROVA DE GASES, FIX. EM TETO</v>
          </cell>
          <cell r="D3442" t="str">
            <v>UN</v>
          </cell>
        </row>
        <row r="3443">
          <cell r="A3443" t="str">
            <v>07022</v>
          </cell>
          <cell r="B3443" t="e">
            <v>#N/A</v>
          </cell>
          <cell r="C3443" t="str">
            <v>LUMINARIA A PROVA DE GASES,FIX.EM PAREDE</v>
          </cell>
          <cell r="D3443" t="str">
            <v>UN</v>
          </cell>
        </row>
        <row r="3444">
          <cell r="A3444" t="str">
            <v>07024</v>
          </cell>
          <cell r="B3444" t="e">
            <v>#N/A</v>
          </cell>
          <cell r="C3444" t="str">
            <v>CABO SINGELO CLASSE DE TENSAO 15KV,35MM2</v>
          </cell>
          <cell r="D3444" t="str">
            <v>M</v>
          </cell>
        </row>
        <row r="3445">
          <cell r="A3445" t="str">
            <v>07028</v>
          </cell>
          <cell r="B3445" t="e">
            <v>#N/A</v>
          </cell>
          <cell r="C3445" t="str">
            <v>AR CONDICIONADO 12000BTU, 110/220V, 1HP</v>
          </cell>
          <cell r="D3445" t="str">
            <v>UN</v>
          </cell>
        </row>
        <row r="3446">
          <cell r="A3446" t="str">
            <v>07037</v>
          </cell>
          <cell r="B3446" t="e">
            <v>#N/A</v>
          </cell>
          <cell r="C3446" t="str">
            <v>CILINDRO HIDRAULICO SIMPLES ACAO 100T</v>
          </cell>
          <cell r="D3446" t="str">
            <v>UN</v>
          </cell>
        </row>
        <row r="3447">
          <cell r="A3447" t="str">
            <v>07038</v>
          </cell>
          <cell r="B3447" t="e">
            <v>#N/A</v>
          </cell>
          <cell r="C3447" t="str">
            <v>FECHO P/MOVEIS FERRO CROM.NIQUELADO 8CM</v>
          </cell>
          <cell r="D3447" t="str">
            <v>UN</v>
          </cell>
        </row>
        <row r="3448">
          <cell r="A3448" t="str">
            <v>07039</v>
          </cell>
          <cell r="B3448" t="e">
            <v>#N/A</v>
          </cell>
          <cell r="C3448" t="str">
            <v>FECHO EMBUT., ALAVANCA TIPO UNHA 20CM</v>
          </cell>
          <cell r="D3448" t="str">
            <v>UN</v>
          </cell>
        </row>
        <row r="3449">
          <cell r="A3449" t="str">
            <v>07041</v>
          </cell>
          <cell r="B3449" t="e">
            <v>#N/A</v>
          </cell>
          <cell r="C3449" t="str">
            <v>TELA DEPLOYER (TELA P/ESTUQUE)</v>
          </cell>
          <cell r="D3449" t="str">
            <v>ML</v>
          </cell>
        </row>
        <row r="3450">
          <cell r="A3450" t="str">
            <v>07043</v>
          </cell>
          <cell r="B3450" t="e">
            <v>#N/A</v>
          </cell>
          <cell r="C3450" t="str">
            <v>PLAFONIER DE ALUM. 4"</v>
          </cell>
          <cell r="D3450" t="str">
            <v>UN</v>
          </cell>
        </row>
        <row r="3451">
          <cell r="A3451" t="str">
            <v>07044</v>
          </cell>
          <cell r="B3451" t="e">
            <v>#N/A</v>
          </cell>
          <cell r="C3451" t="e">
            <v>#N/A</v>
          </cell>
          <cell r="D3451" t="e">
            <v>#N/A</v>
          </cell>
        </row>
        <row r="3452">
          <cell r="A3452" t="str">
            <v>07049</v>
          </cell>
          <cell r="B3452" t="e">
            <v>#N/A</v>
          </cell>
          <cell r="C3452" t="str">
            <v>POSTE DE CONCR. CIRC. 09M, 150KGF</v>
          </cell>
          <cell r="D3452" t="str">
            <v>UN</v>
          </cell>
        </row>
        <row r="3453">
          <cell r="A3453" t="str">
            <v>07050</v>
          </cell>
          <cell r="B3453" t="str">
            <v>540011051</v>
          </cell>
          <cell r="C3453" t="str">
            <v>PLATAFORMA PANTOGRAFICA C/ELEVACAO 13M.</v>
          </cell>
          <cell r="D3453" t="str">
            <v>UN</v>
          </cell>
        </row>
        <row r="3454">
          <cell r="A3454" t="str">
            <v>07052</v>
          </cell>
          <cell r="B3454" t="e">
            <v>#N/A</v>
          </cell>
          <cell r="C3454" t="str">
            <v>POSTE DE CONCR. CIRC. 09M, 400KGF</v>
          </cell>
          <cell r="D3454" t="str">
            <v>UN</v>
          </cell>
        </row>
        <row r="3455">
          <cell r="A3455" t="str">
            <v>07053</v>
          </cell>
          <cell r="B3455" t="e">
            <v>#N/A</v>
          </cell>
          <cell r="C3455" t="str">
            <v>BOMBA AUTO-ASPIRANTE P/AGUA LIMPA, 1/3CV</v>
          </cell>
          <cell r="D3455" t="str">
            <v>UN</v>
          </cell>
        </row>
        <row r="3456">
          <cell r="A3456" t="str">
            <v>07054</v>
          </cell>
          <cell r="B3456" t="e">
            <v>#N/A</v>
          </cell>
          <cell r="C3456" t="str">
            <v>BOMBA AUTO-ASPIRANTE P/AGUA LIMPA, 1/2CV</v>
          </cell>
          <cell r="D3456" t="str">
            <v>UN</v>
          </cell>
        </row>
        <row r="3457">
          <cell r="A3457" t="str">
            <v>07055</v>
          </cell>
          <cell r="B3457" t="e">
            <v>#N/A</v>
          </cell>
          <cell r="C3457" t="str">
            <v>BOMBA AUTO-ASPIRANTE P/AGUA LIMPA, 1CV</v>
          </cell>
          <cell r="D3457" t="str">
            <v>UN</v>
          </cell>
        </row>
        <row r="3458">
          <cell r="A3458" t="str">
            <v>07056</v>
          </cell>
          <cell r="B3458" t="e">
            <v>#N/A</v>
          </cell>
          <cell r="C3458" t="str">
            <v>BOMBA CENTRIFUGA, 00,33CV-110V</v>
          </cell>
          <cell r="D3458" t="str">
            <v>UN</v>
          </cell>
        </row>
        <row r="3459">
          <cell r="A3459" t="str">
            <v>07058</v>
          </cell>
          <cell r="B3459" t="e">
            <v>#N/A</v>
          </cell>
          <cell r="C3459" t="e">
            <v>#N/A</v>
          </cell>
          <cell r="D3459" t="e">
            <v>#N/A</v>
          </cell>
        </row>
        <row r="3460">
          <cell r="A3460" t="str">
            <v>07059</v>
          </cell>
          <cell r="B3460" t="e">
            <v>#N/A</v>
          </cell>
          <cell r="C3460" t="str">
            <v>VENTILADOR DE TETO C/LUMINARIA, 3 PAS</v>
          </cell>
          <cell r="D3460" t="str">
            <v>UN</v>
          </cell>
        </row>
        <row r="3461">
          <cell r="A3461" t="str">
            <v>07060</v>
          </cell>
          <cell r="B3461" t="e">
            <v>#N/A</v>
          </cell>
          <cell r="C3461" t="str">
            <v>FREEZER HORIZONTAL, 400/440L, 2 TAMPAS</v>
          </cell>
          <cell r="D3461" t="str">
            <v>UN</v>
          </cell>
        </row>
        <row r="3462">
          <cell r="A3462" t="str">
            <v>07062</v>
          </cell>
          <cell r="B3462" t="e">
            <v>#N/A</v>
          </cell>
          <cell r="C3462" t="str">
            <v>RELE FOTOEL.P/ILUMINACAO EXT. 1000W-220V</v>
          </cell>
          <cell r="D3462" t="str">
            <v>UN</v>
          </cell>
        </row>
        <row r="3463">
          <cell r="A3463" t="str">
            <v>07064</v>
          </cell>
          <cell r="B3463" t="e">
            <v>#N/A</v>
          </cell>
          <cell r="C3463" t="str">
            <v>EXTINTOR AGUA PRESSURIZADA 10L</v>
          </cell>
          <cell r="D3463" t="str">
            <v>UN</v>
          </cell>
        </row>
        <row r="3464">
          <cell r="A3464" t="str">
            <v>07065</v>
          </cell>
          <cell r="B3464" t="e">
            <v>#N/A</v>
          </cell>
          <cell r="C3464" t="str">
            <v>EXTINTOR DE PO QUIMICO 1KG</v>
          </cell>
          <cell r="D3464" t="str">
            <v>UN</v>
          </cell>
        </row>
        <row r="3465">
          <cell r="A3465" t="str">
            <v>07066</v>
          </cell>
          <cell r="B3465" t="e">
            <v>#N/A</v>
          </cell>
          <cell r="C3465" t="str">
            <v>RECARGA EXTINTOR DE PO QUIMICO SECO 4KG</v>
          </cell>
          <cell r="D3465" t="str">
            <v>UN</v>
          </cell>
        </row>
        <row r="3466">
          <cell r="A3466" t="str">
            <v>07067</v>
          </cell>
          <cell r="B3466" t="e">
            <v>#N/A</v>
          </cell>
          <cell r="C3466" t="str">
            <v>CHASSIS P/CAMINHAO DE 7,5T (S/PNEUS)</v>
          </cell>
          <cell r="D3466" t="str">
            <v>UN</v>
          </cell>
        </row>
        <row r="3467">
          <cell r="A3467" t="str">
            <v>07068</v>
          </cell>
          <cell r="B3467" t="e">
            <v>#N/A</v>
          </cell>
          <cell r="C3467" t="str">
            <v>GLOBO ESFERICO EM PLAST. 4"x6"</v>
          </cell>
          <cell r="D3467" t="str">
            <v>UN</v>
          </cell>
        </row>
        <row r="3468">
          <cell r="A3468" t="str">
            <v>07070</v>
          </cell>
          <cell r="B3468" t="e">
            <v>#N/A</v>
          </cell>
          <cell r="C3468" t="str">
            <v>MARCO EM CANELA DUPLO, 7x3,5CM</v>
          </cell>
          <cell r="D3468" t="str">
            <v>M</v>
          </cell>
        </row>
        <row r="3469">
          <cell r="A3469" t="str">
            <v>07072</v>
          </cell>
          <cell r="B3469" t="e">
            <v>#N/A</v>
          </cell>
          <cell r="C3469" t="str">
            <v>CAIXA PASS. P/TEL. TELERJ 200x200x21,8CM</v>
          </cell>
          <cell r="D3469" t="str">
            <v>UN</v>
          </cell>
        </row>
        <row r="3470">
          <cell r="A3470" t="str">
            <v>07073</v>
          </cell>
          <cell r="B3470" t="e">
            <v>#N/A</v>
          </cell>
          <cell r="C3470" t="str">
            <v>BACIA TURCA C/SIFAO, 60x48x37CM</v>
          </cell>
          <cell r="D3470" t="str">
            <v>UN</v>
          </cell>
        </row>
        <row r="3471">
          <cell r="A3471" t="str">
            <v>07074</v>
          </cell>
          <cell r="B3471" t="e">
            <v>#N/A</v>
          </cell>
          <cell r="C3471" t="str">
            <v>DISCO P/CORTE, DE TUBO DE FGALV. 7"</v>
          </cell>
          <cell r="D3471" t="str">
            <v>UN</v>
          </cell>
        </row>
        <row r="3472">
          <cell r="A3472" t="str">
            <v>07076</v>
          </cell>
          <cell r="B3472" t="e">
            <v>#N/A</v>
          </cell>
          <cell r="C3472" t="str">
            <v>RALO PVC SIFONADO 100X100X50MM CEGO</v>
          </cell>
          <cell r="D3472" t="str">
            <v>UN</v>
          </cell>
        </row>
        <row r="3473">
          <cell r="A3473" t="str">
            <v>07078</v>
          </cell>
          <cell r="B3473" t="e">
            <v>#N/A</v>
          </cell>
          <cell r="C3473" t="str">
            <v>RALO SIFONADO F.F. ESGOTO PRED. 100MM</v>
          </cell>
          <cell r="D3473" t="str">
            <v>UN</v>
          </cell>
        </row>
        <row r="3474">
          <cell r="A3474" t="str">
            <v>07080</v>
          </cell>
          <cell r="B3474" t="e">
            <v>#N/A</v>
          </cell>
          <cell r="C3474" t="str">
            <v>JUNCAO 45 GRAUS F.F. ESGOTO 100x050MM</v>
          </cell>
          <cell r="D3474" t="str">
            <v>UN</v>
          </cell>
        </row>
        <row r="3475">
          <cell r="A3475" t="str">
            <v>07081</v>
          </cell>
          <cell r="B3475" t="e">
            <v>#N/A</v>
          </cell>
          <cell r="C3475" t="str">
            <v>TRANSFORMADOR DE DISTRIB. 0030KVA</v>
          </cell>
          <cell r="D3475" t="str">
            <v>UN</v>
          </cell>
        </row>
        <row r="3476">
          <cell r="A3476" t="str">
            <v>07082</v>
          </cell>
          <cell r="B3476" t="e">
            <v>#N/A</v>
          </cell>
          <cell r="C3476" t="str">
            <v>TRANSFORMADOR DE DISTRIB. 0045KVA</v>
          </cell>
          <cell r="D3476" t="str">
            <v>UN</v>
          </cell>
        </row>
        <row r="3477">
          <cell r="A3477" t="str">
            <v>07083</v>
          </cell>
          <cell r="B3477" t="e">
            <v>#N/A</v>
          </cell>
          <cell r="C3477" t="str">
            <v>TRANSFORMADOR DE DISTRIB. 0750KVA</v>
          </cell>
          <cell r="D3477" t="str">
            <v>UN</v>
          </cell>
        </row>
        <row r="3478">
          <cell r="A3478" t="str">
            <v>07084</v>
          </cell>
          <cell r="B3478" t="e">
            <v>#N/A</v>
          </cell>
          <cell r="C3478" t="str">
            <v>TRANSFORMADOR DE DISTRIB. 1000KVA</v>
          </cell>
          <cell r="D3478" t="str">
            <v>UN</v>
          </cell>
        </row>
        <row r="3479">
          <cell r="A3479" t="str">
            <v>07085</v>
          </cell>
          <cell r="B3479" t="e">
            <v>#N/A</v>
          </cell>
          <cell r="C3479" t="str">
            <v>CONECTOR ADAPTADOR,ESTRIBO COMPRES.25MM2</v>
          </cell>
          <cell r="D3479" t="str">
            <v>UN</v>
          </cell>
        </row>
        <row r="3480">
          <cell r="A3480" t="str">
            <v>07086</v>
          </cell>
          <cell r="B3480" t="e">
            <v>#N/A</v>
          </cell>
          <cell r="C3480" t="str">
            <v>CONECTOR DE DERIVACAO P/LINHA VIVA,25MM2</v>
          </cell>
          <cell r="D3480" t="str">
            <v>UN</v>
          </cell>
        </row>
        <row r="3481">
          <cell r="A3481" t="str">
            <v>07088</v>
          </cell>
          <cell r="B3481" t="e">
            <v>#N/A</v>
          </cell>
          <cell r="C3481" t="str">
            <v>LAMPADA MISTA DE 160W</v>
          </cell>
          <cell r="D3481" t="str">
            <v>UN</v>
          </cell>
        </row>
        <row r="3482">
          <cell r="A3482" t="str">
            <v>07089</v>
          </cell>
          <cell r="B3482" t="e">
            <v>#N/A</v>
          </cell>
          <cell r="C3482" t="str">
            <v>LAMPADA VAPOR SODIO DE 150W</v>
          </cell>
          <cell r="D3482" t="str">
            <v>UN</v>
          </cell>
        </row>
        <row r="3483">
          <cell r="A3483" t="str">
            <v>07090</v>
          </cell>
          <cell r="B3483" t="e">
            <v>#N/A</v>
          </cell>
          <cell r="C3483" t="str">
            <v>LAMPADA VAPOR SODIO DE 400W</v>
          </cell>
          <cell r="D3483" t="str">
            <v>UN</v>
          </cell>
        </row>
        <row r="3484">
          <cell r="A3484" t="str">
            <v>07093</v>
          </cell>
          <cell r="B3484" t="e">
            <v>#N/A</v>
          </cell>
          <cell r="C3484" t="str">
            <v>DOBRADICA TIPO PIANO F. LATONADO, 1"x3M</v>
          </cell>
          <cell r="D3484" t="str">
            <v>UN</v>
          </cell>
        </row>
        <row r="3485">
          <cell r="A3485" t="str">
            <v>07094</v>
          </cell>
          <cell r="B3485" t="e">
            <v>#N/A</v>
          </cell>
          <cell r="C3485" t="str">
            <v>DOBRADICA TIPO PIANO LATAO 1"x3M</v>
          </cell>
          <cell r="D3485" t="str">
            <v>UN</v>
          </cell>
        </row>
        <row r="3486">
          <cell r="A3486" t="str">
            <v>07095</v>
          </cell>
          <cell r="B3486" t="e">
            <v>#N/A</v>
          </cell>
          <cell r="C3486" t="str">
            <v>FECHADURA CILINDRO P/ARMARIOS</v>
          </cell>
          <cell r="D3486" t="str">
            <v>UN</v>
          </cell>
        </row>
        <row r="3487">
          <cell r="A3487" t="str">
            <v>07096</v>
          </cell>
          <cell r="B3487" t="e">
            <v>#N/A</v>
          </cell>
          <cell r="C3487" t="str">
            <v>FECHADURA CILINDRO P/GAVETAS</v>
          </cell>
          <cell r="D3487" t="str">
            <v>UN</v>
          </cell>
        </row>
        <row r="3488">
          <cell r="A3488" t="str">
            <v>07097</v>
          </cell>
          <cell r="B3488" t="e">
            <v>#N/A</v>
          </cell>
          <cell r="C3488" t="str">
            <v>MOLA DE BILHA DE ACO, TAMANHO 12MM</v>
          </cell>
          <cell r="D3488" t="str">
            <v>UN</v>
          </cell>
        </row>
        <row r="3489">
          <cell r="A3489" t="str">
            <v>07099</v>
          </cell>
          <cell r="B3489" t="e">
            <v>#N/A</v>
          </cell>
          <cell r="C3489" t="str">
            <v>FECHADURA CILINDRO P/MOVEIS,DE ENTALHAR</v>
          </cell>
          <cell r="D3489" t="str">
            <v>UN</v>
          </cell>
        </row>
        <row r="3490">
          <cell r="A3490" t="str">
            <v>07100</v>
          </cell>
          <cell r="B3490" t="e">
            <v>#N/A</v>
          </cell>
          <cell r="C3490" t="str">
            <v>FECHADURA CILINDRO P/MOVEIS,DE SOBREPOR</v>
          </cell>
          <cell r="D3490" t="str">
            <v>UN</v>
          </cell>
        </row>
        <row r="3491">
          <cell r="A3491" t="str">
            <v>07101</v>
          </cell>
          <cell r="B3491" t="e">
            <v>#N/A</v>
          </cell>
          <cell r="C3491" t="str">
            <v>MOLA "VAI-VEM" C/ESFERA DE ACO</v>
          </cell>
          <cell r="D3491" t="str">
            <v>UN</v>
          </cell>
        </row>
        <row r="3492">
          <cell r="A3492" t="str">
            <v>07102</v>
          </cell>
          <cell r="B3492" t="e">
            <v>#N/A</v>
          </cell>
          <cell r="C3492" t="str">
            <v>BANCA MARM. SINT. 150X50CM, C/1 CUBA</v>
          </cell>
          <cell r="D3492" t="str">
            <v>UN</v>
          </cell>
        </row>
        <row r="3493">
          <cell r="A3493" t="str">
            <v>07105</v>
          </cell>
          <cell r="B3493" t="e">
            <v>#N/A</v>
          </cell>
          <cell r="C3493" t="str">
            <v>TRILHO DE ALUM. P/ROLDANA, 30x29MMx3M</v>
          </cell>
          <cell r="D3493" t="str">
            <v>UN</v>
          </cell>
        </row>
        <row r="3494">
          <cell r="A3494" t="str">
            <v>07107</v>
          </cell>
          <cell r="B3494" t="e">
            <v>#N/A</v>
          </cell>
          <cell r="C3494" t="str">
            <v>DOBRADICA COPO C/FECHO DE METAL CROM.</v>
          </cell>
          <cell r="D3494" t="str">
            <v>UN</v>
          </cell>
        </row>
        <row r="3495">
          <cell r="A3495" t="str">
            <v>07109</v>
          </cell>
          <cell r="B3495" t="e">
            <v>#N/A</v>
          </cell>
          <cell r="C3495" t="str">
            <v>TINTA GRAFITE C/PROPRIEDADE DE PRIMER</v>
          </cell>
          <cell r="D3495" t="str">
            <v>GL</v>
          </cell>
        </row>
        <row r="3496">
          <cell r="A3496" t="str">
            <v>07110</v>
          </cell>
          <cell r="B3496" t="e">
            <v>#N/A</v>
          </cell>
          <cell r="C3496" t="str">
            <v>PUXADOR PLAST. 10x3CM, ACAB. CROM.</v>
          </cell>
          <cell r="D3496" t="str">
            <v>UN</v>
          </cell>
        </row>
        <row r="3497">
          <cell r="A3497" t="str">
            <v>07112</v>
          </cell>
          <cell r="B3497" t="e">
            <v>#N/A</v>
          </cell>
          <cell r="C3497" t="str">
            <v>PUXADOR PLAST. 7x2,5CM, ACAB. CROM.</v>
          </cell>
          <cell r="D3497" t="str">
            <v>UN</v>
          </cell>
        </row>
        <row r="3498">
          <cell r="A3498" t="str">
            <v>07113</v>
          </cell>
          <cell r="B3498" t="e">
            <v>#N/A</v>
          </cell>
          <cell r="C3498" t="str">
            <v>VENEZIANA ENROLAR C/ESTEIRAS PVC</v>
          </cell>
          <cell r="D3498" t="str">
            <v>M2</v>
          </cell>
        </row>
        <row r="3499">
          <cell r="A3499" t="str">
            <v>07114</v>
          </cell>
          <cell r="B3499" t="e">
            <v>#N/A</v>
          </cell>
          <cell r="C3499" t="str">
            <v>VENEZIANA ALETAS PVC E MONT. ALUM.</v>
          </cell>
          <cell r="D3499" t="str">
            <v>M2</v>
          </cell>
        </row>
        <row r="3500">
          <cell r="A3500" t="str">
            <v>07115</v>
          </cell>
          <cell r="B3500" t="e">
            <v>#N/A</v>
          </cell>
          <cell r="C3500" t="str">
            <v>VENEZIANA ALETAS FIBRA MONT.ALUM.NATURAL</v>
          </cell>
          <cell r="D3500" t="str">
            <v>M2</v>
          </cell>
        </row>
        <row r="3501">
          <cell r="A3501" t="str">
            <v>07116</v>
          </cell>
          <cell r="B3501" t="e">
            <v>#N/A</v>
          </cell>
          <cell r="C3501" t="str">
            <v>VENEZIANA ALETAS PVC E MONT. CHAPA GALV.</v>
          </cell>
          <cell r="D3501" t="str">
            <v>M2</v>
          </cell>
        </row>
        <row r="3502">
          <cell r="A3502" t="str">
            <v>07117</v>
          </cell>
          <cell r="B3502" t="e">
            <v>#N/A</v>
          </cell>
          <cell r="C3502" t="str">
            <v>VENEZIANA ALETAS FIBRA MONT. CHAPA GALV.</v>
          </cell>
          <cell r="D3502" t="str">
            <v>M2</v>
          </cell>
        </row>
        <row r="3503">
          <cell r="A3503" t="str">
            <v>07118</v>
          </cell>
          <cell r="B3503" t="e">
            <v>#N/A</v>
          </cell>
          <cell r="C3503" t="str">
            <v>VENEZIANA ALETAS PVC E MONT. PRE-PINTADA</v>
          </cell>
          <cell r="D3503" t="str">
            <v>M2</v>
          </cell>
        </row>
        <row r="3504">
          <cell r="A3504" t="str">
            <v>07119</v>
          </cell>
          <cell r="B3504" t="e">
            <v>#N/A</v>
          </cell>
          <cell r="C3504" t="str">
            <v>VENEZIANA ALETAS FIBRA MONT. PRE-PINTADA</v>
          </cell>
          <cell r="D3504" t="str">
            <v>M2</v>
          </cell>
        </row>
        <row r="3505">
          <cell r="A3505" t="str">
            <v>07120</v>
          </cell>
          <cell r="B3505" t="e">
            <v>#N/A</v>
          </cell>
          <cell r="C3505" t="str">
            <v>JANELA CORRER PVC, 4 FL. 2x1,2M</v>
          </cell>
          <cell r="D3505" t="str">
            <v>UN</v>
          </cell>
        </row>
        <row r="3506">
          <cell r="A3506" t="str">
            <v>07121</v>
          </cell>
          <cell r="B3506" t="e">
            <v>#N/A</v>
          </cell>
          <cell r="C3506" t="str">
            <v>JANELA CORRER PVC,4FL. 3,2x2M,C/BANDEIRA</v>
          </cell>
          <cell r="D3506" t="str">
            <v>UN</v>
          </cell>
        </row>
        <row r="3507">
          <cell r="A3507" t="str">
            <v>07122</v>
          </cell>
          <cell r="B3507" t="e">
            <v>#N/A</v>
          </cell>
          <cell r="C3507" t="str">
            <v>JANELA MAXIM-AR PVC, 0,8x0,8M</v>
          </cell>
          <cell r="D3507" t="str">
            <v>UN</v>
          </cell>
        </row>
        <row r="3508">
          <cell r="A3508" t="str">
            <v>07123</v>
          </cell>
          <cell r="B3508" t="e">
            <v>#N/A</v>
          </cell>
          <cell r="C3508" t="str">
            <v>PORTA PVC, 1 FL. 80x210CM</v>
          </cell>
          <cell r="D3508" t="str">
            <v>UN</v>
          </cell>
        </row>
        <row r="3509">
          <cell r="A3509" t="str">
            <v>07124</v>
          </cell>
          <cell r="B3509" t="e">
            <v>#N/A</v>
          </cell>
          <cell r="C3509" t="str">
            <v>PORTA PVC, 1 FL. 70x210CM, DE ABRIR</v>
          </cell>
          <cell r="D3509" t="str">
            <v>UN</v>
          </cell>
        </row>
        <row r="3510">
          <cell r="A3510" t="str">
            <v>07125</v>
          </cell>
          <cell r="B3510" t="e">
            <v>#N/A</v>
          </cell>
          <cell r="C3510" t="str">
            <v>PORTA PVC, 1 FL. 60x210CM, DE ABRIR</v>
          </cell>
          <cell r="D3510" t="str">
            <v>UN</v>
          </cell>
        </row>
        <row r="3511">
          <cell r="A3511" t="str">
            <v>07126</v>
          </cell>
          <cell r="B3511" t="e">
            <v>#N/A</v>
          </cell>
          <cell r="C3511" t="str">
            <v>PORTA PVC, 2 FL. 160x210CM, DE CORRER</v>
          </cell>
          <cell r="D3511" t="str">
            <v>UN</v>
          </cell>
        </row>
        <row r="3512">
          <cell r="A3512" t="str">
            <v>07127</v>
          </cell>
          <cell r="B3512" t="e">
            <v>#N/A</v>
          </cell>
          <cell r="C3512" t="str">
            <v>PORTA PVC, 2 FL. 140x210CM, DE CORRER</v>
          </cell>
          <cell r="D3512" t="str">
            <v>UN</v>
          </cell>
        </row>
        <row r="3513">
          <cell r="A3513" t="str">
            <v>07128</v>
          </cell>
          <cell r="B3513" t="e">
            <v>#N/A</v>
          </cell>
          <cell r="C3513" t="str">
            <v>PORTA PVC, 4 FL. 200x210CM, DE CORRER</v>
          </cell>
          <cell r="D3513" t="str">
            <v>UN</v>
          </cell>
        </row>
        <row r="3514">
          <cell r="A3514" t="str">
            <v>07129</v>
          </cell>
          <cell r="B3514" t="e">
            <v>#N/A</v>
          </cell>
          <cell r="C3514" t="str">
            <v>JANELA CORRER PVC, 2 FL., 1,2x1,2M</v>
          </cell>
          <cell r="D3514" t="str">
            <v>UN</v>
          </cell>
        </row>
        <row r="3515">
          <cell r="A3515" t="str">
            <v>07131</v>
          </cell>
          <cell r="B3515" t="e">
            <v>#N/A</v>
          </cell>
          <cell r="C3515" t="str">
            <v>TAMPAO ESPIRAL, DE POLIETILENO 4"</v>
          </cell>
          <cell r="D3515" t="str">
            <v>UN</v>
          </cell>
        </row>
        <row r="3516">
          <cell r="A3516" t="str">
            <v>07132</v>
          </cell>
          <cell r="B3516" t="e">
            <v>#N/A</v>
          </cell>
          <cell r="C3516" t="str">
            <v>JOELHO 90 GRAUS PVC SD 050MM</v>
          </cell>
          <cell r="D3516" t="str">
            <v>UN</v>
          </cell>
        </row>
        <row r="3517">
          <cell r="A3517" t="str">
            <v>07133</v>
          </cell>
          <cell r="B3517" t="e">
            <v>#N/A</v>
          </cell>
          <cell r="C3517" t="str">
            <v>JOELHO 90 GRAUS PVC SD 032MM</v>
          </cell>
          <cell r="D3517" t="str">
            <v>UN</v>
          </cell>
        </row>
        <row r="3518">
          <cell r="A3518" t="str">
            <v>07134</v>
          </cell>
          <cell r="B3518" t="e">
            <v>#N/A</v>
          </cell>
          <cell r="C3518" t="str">
            <v>JOELHO 90 GRAUS PVC SD 085MM</v>
          </cell>
          <cell r="D3518" t="str">
            <v>UN</v>
          </cell>
        </row>
        <row r="3519">
          <cell r="A3519" t="str">
            <v>07135</v>
          </cell>
          <cell r="B3519" t="e">
            <v>#N/A</v>
          </cell>
          <cell r="C3519" t="str">
            <v>JOELHO 90 GRAUS PVC SD 110MM</v>
          </cell>
          <cell r="D3519" t="str">
            <v>UN</v>
          </cell>
        </row>
        <row r="3520">
          <cell r="A3520" t="str">
            <v>07136</v>
          </cell>
          <cell r="B3520" t="e">
            <v>#N/A</v>
          </cell>
          <cell r="C3520" t="str">
            <v>LUVA PVC SD 50MM</v>
          </cell>
          <cell r="D3520" t="str">
            <v>UN</v>
          </cell>
        </row>
        <row r="3521">
          <cell r="A3521" t="str">
            <v>07137</v>
          </cell>
          <cell r="B3521" t="e">
            <v>#N/A</v>
          </cell>
          <cell r="C3521" t="str">
            <v>TE 90 GRAUS PVC SD 050MM</v>
          </cell>
          <cell r="D3521" t="str">
            <v>UN</v>
          </cell>
        </row>
        <row r="3522">
          <cell r="A3522" t="str">
            <v>07138</v>
          </cell>
          <cell r="B3522" t="e">
            <v>#N/A</v>
          </cell>
          <cell r="C3522" t="str">
            <v>TE 90 GRAUS PVC SD 085MM</v>
          </cell>
          <cell r="D3522" t="str">
            <v>UN</v>
          </cell>
        </row>
        <row r="3523">
          <cell r="A3523" t="str">
            <v>07139</v>
          </cell>
          <cell r="B3523" t="e">
            <v>#N/A</v>
          </cell>
          <cell r="C3523" t="str">
            <v>TE 90 GRAUS PVC SD 110MM</v>
          </cell>
          <cell r="D3523" t="str">
            <v>UN</v>
          </cell>
        </row>
        <row r="3524">
          <cell r="A3524" t="str">
            <v>07140</v>
          </cell>
          <cell r="B3524" t="e">
            <v>#N/A</v>
          </cell>
          <cell r="C3524" t="str">
            <v>TE 90 GRAUS PVC SD 050X025MM</v>
          </cell>
          <cell r="D3524" t="str">
            <v>UN</v>
          </cell>
        </row>
        <row r="3525">
          <cell r="A3525" t="str">
            <v>07141</v>
          </cell>
          <cell r="B3525" t="e">
            <v>#N/A</v>
          </cell>
          <cell r="C3525" t="str">
            <v>ADAPTADOR SD CURTO P/REGIST.050MMX1.1/2"</v>
          </cell>
          <cell r="D3525" t="str">
            <v>UN</v>
          </cell>
        </row>
        <row r="3526">
          <cell r="A3526" t="str">
            <v>07142</v>
          </cell>
          <cell r="B3526" t="e">
            <v>#N/A</v>
          </cell>
          <cell r="C3526" t="str">
            <v>ADAPTADOR SD CURTO P/REGIST. 032MMx1"</v>
          </cell>
          <cell r="D3526" t="str">
            <v>UN</v>
          </cell>
        </row>
        <row r="3527">
          <cell r="A3527" t="str">
            <v>07143</v>
          </cell>
          <cell r="B3527" t="e">
            <v>#N/A</v>
          </cell>
          <cell r="C3527" t="str">
            <v>ADAPTADOR SD CURTO P/REGIST. 085MMx3"</v>
          </cell>
          <cell r="D3527" t="str">
            <v>UN</v>
          </cell>
        </row>
        <row r="3528">
          <cell r="A3528" t="str">
            <v>07144</v>
          </cell>
          <cell r="B3528" t="e">
            <v>#N/A</v>
          </cell>
          <cell r="C3528" t="str">
            <v>ADAPTADOR SD CURTO P/REGIST. 110MMx4"</v>
          </cell>
          <cell r="D3528" t="str">
            <v>UN</v>
          </cell>
        </row>
        <row r="3529">
          <cell r="A3529" t="str">
            <v>07145</v>
          </cell>
          <cell r="B3529" t="e">
            <v>#N/A</v>
          </cell>
          <cell r="C3529" t="str">
            <v>ADAPTADOR PVC SD C/FLANGE 032MMX1"</v>
          </cell>
          <cell r="D3529" t="str">
            <v>UN</v>
          </cell>
        </row>
        <row r="3530">
          <cell r="A3530" t="str">
            <v>07146</v>
          </cell>
          <cell r="B3530" t="e">
            <v>#N/A</v>
          </cell>
          <cell r="C3530" t="str">
            <v>ADAPTADOR PVC SD C/FLANGE 085MMX3"</v>
          </cell>
          <cell r="D3530" t="str">
            <v>UN</v>
          </cell>
        </row>
        <row r="3531">
          <cell r="A3531" t="str">
            <v>07147</v>
          </cell>
          <cell r="B3531" t="e">
            <v>#N/A</v>
          </cell>
          <cell r="C3531" t="str">
            <v>ADAPTADOR PVC SD C/FLANGE 110MMX4"</v>
          </cell>
          <cell r="D3531" t="str">
            <v>UN</v>
          </cell>
        </row>
        <row r="3532">
          <cell r="A3532" t="str">
            <v>07148</v>
          </cell>
          <cell r="B3532" t="e">
            <v>#N/A</v>
          </cell>
          <cell r="C3532" t="str">
            <v>LUVA PVC SD 40MM</v>
          </cell>
          <cell r="D3532" t="str">
            <v>UN</v>
          </cell>
        </row>
        <row r="3533">
          <cell r="A3533" t="str">
            <v>07149</v>
          </cell>
          <cell r="B3533" t="e">
            <v>#N/A</v>
          </cell>
          <cell r="C3533" t="str">
            <v>LUVA PVC SD 32MM</v>
          </cell>
          <cell r="D3533" t="str">
            <v>UN</v>
          </cell>
        </row>
        <row r="3534">
          <cell r="A3534" t="str">
            <v>07150</v>
          </cell>
          <cell r="B3534" t="e">
            <v>#N/A</v>
          </cell>
          <cell r="C3534" t="str">
            <v>LUVA PVC SD 60MM</v>
          </cell>
          <cell r="D3534" t="str">
            <v>UN</v>
          </cell>
        </row>
        <row r="3535">
          <cell r="A3535" t="str">
            <v>07151</v>
          </cell>
          <cell r="B3535" t="e">
            <v>#N/A</v>
          </cell>
          <cell r="C3535" t="str">
            <v>TUBO DE DESC. PVC P/VALV. 1.1/2"</v>
          </cell>
          <cell r="D3535" t="str">
            <v>UN</v>
          </cell>
        </row>
        <row r="3536">
          <cell r="A3536" t="str">
            <v>07152</v>
          </cell>
          <cell r="B3536" t="e">
            <v>#N/A</v>
          </cell>
          <cell r="C3536" t="str">
            <v>BUCHA PVC SD CURTA 40x32MM</v>
          </cell>
          <cell r="D3536" t="str">
            <v>UN</v>
          </cell>
        </row>
        <row r="3537">
          <cell r="A3537" t="str">
            <v>07153</v>
          </cell>
          <cell r="B3537" t="e">
            <v>#N/A</v>
          </cell>
          <cell r="C3537" t="str">
            <v>CURVA 45 GRAUS PVC PBA JE 050MM</v>
          </cell>
          <cell r="D3537" t="str">
            <v>UN</v>
          </cell>
        </row>
        <row r="3538">
          <cell r="A3538" t="str">
            <v>07154</v>
          </cell>
          <cell r="B3538" t="e">
            <v>#N/A</v>
          </cell>
          <cell r="C3538" t="str">
            <v>CURVA 45 GRAUS PVC PBA JE 075MM</v>
          </cell>
          <cell r="D3538" t="str">
            <v>UN</v>
          </cell>
        </row>
        <row r="3539">
          <cell r="A3539" t="str">
            <v>07155</v>
          </cell>
          <cell r="B3539" t="e">
            <v>#N/A</v>
          </cell>
          <cell r="C3539" t="str">
            <v>CURVA 45 GRAUS PVC PBA JE 100MM</v>
          </cell>
          <cell r="D3539" t="str">
            <v>UN</v>
          </cell>
        </row>
        <row r="3540">
          <cell r="A3540" t="str">
            <v>07156</v>
          </cell>
          <cell r="B3540" t="e">
            <v>#N/A</v>
          </cell>
          <cell r="C3540" t="str">
            <v>REDUCAO PVC-PBA JE 075x050MM</v>
          </cell>
          <cell r="D3540" t="str">
            <v>UN</v>
          </cell>
        </row>
        <row r="3541">
          <cell r="A3541" t="str">
            <v>07157</v>
          </cell>
          <cell r="B3541" t="e">
            <v>#N/A</v>
          </cell>
          <cell r="C3541" t="str">
            <v>REDUCAO PVC-PBA JE 100x075MM</v>
          </cell>
          <cell r="D3541" t="str">
            <v>UN</v>
          </cell>
        </row>
        <row r="3542">
          <cell r="A3542" t="str">
            <v>07158</v>
          </cell>
          <cell r="B3542" t="e">
            <v>#N/A</v>
          </cell>
          <cell r="C3542" t="str">
            <v>TE PVC-PBA JE 075MM</v>
          </cell>
          <cell r="D3542" t="str">
            <v>UN</v>
          </cell>
        </row>
        <row r="3543">
          <cell r="A3543" t="str">
            <v>07159</v>
          </cell>
          <cell r="B3543" t="e">
            <v>#N/A</v>
          </cell>
          <cell r="C3543" t="str">
            <v>TE PVC-PBA JE 100MM</v>
          </cell>
          <cell r="D3543" t="str">
            <v>UN</v>
          </cell>
        </row>
        <row r="3544">
          <cell r="A3544" t="str">
            <v>07160</v>
          </cell>
          <cell r="B3544" t="e">
            <v>#N/A</v>
          </cell>
          <cell r="C3544" t="str">
            <v>LUVA PVC SD 75MM</v>
          </cell>
          <cell r="D3544" t="str">
            <v>UN</v>
          </cell>
        </row>
        <row r="3545">
          <cell r="A3545" t="str">
            <v>07161</v>
          </cell>
          <cell r="B3545" t="e">
            <v>#N/A</v>
          </cell>
          <cell r="C3545" t="str">
            <v>MONTAGEM E DESMONT. CONJ. BOMBAS 25CV</v>
          </cell>
          <cell r="D3545" t="str">
            <v>UN</v>
          </cell>
        </row>
        <row r="3546">
          <cell r="A3546" t="str">
            <v>07162</v>
          </cell>
          <cell r="B3546" t="e">
            <v>#N/A</v>
          </cell>
          <cell r="C3546" t="str">
            <v>CRAVACAO E RETIRADA PONTEIRA FILTRANTE</v>
          </cell>
          <cell r="D3546" t="str">
            <v>UN</v>
          </cell>
        </row>
        <row r="3547">
          <cell r="A3547" t="str">
            <v>07163</v>
          </cell>
          <cell r="B3547" t="e">
            <v>#N/A</v>
          </cell>
          <cell r="C3547" t="str">
            <v>OPERACAO E MANUT. SISTEMA REBAIX. LENCOL</v>
          </cell>
          <cell r="D3547" t="str">
            <v>DIA</v>
          </cell>
        </row>
        <row r="3548">
          <cell r="A3548" t="str">
            <v>07164</v>
          </cell>
          <cell r="B3548" t="e">
            <v>#N/A</v>
          </cell>
          <cell r="C3548" t="str">
            <v>VIDRO ARAMADO ESP. 7MM</v>
          </cell>
          <cell r="D3548" t="str">
            <v>M2</v>
          </cell>
        </row>
        <row r="3549">
          <cell r="A3549" t="str">
            <v>07165</v>
          </cell>
          <cell r="B3549" t="e">
            <v>#N/A</v>
          </cell>
          <cell r="C3549" t="str">
            <v>VIDRO TEMP. INCOLOR, 6MM, FORN. E COLOC.</v>
          </cell>
          <cell r="D3549" t="str">
            <v>M2</v>
          </cell>
        </row>
        <row r="3550">
          <cell r="A3550" t="str">
            <v>07166</v>
          </cell>
          <cell r="B3550" t="e">
            <v>#N/A</v>
          </cell>
          <cell r="C3550" t="str">
            <v>NIVEL DIGITAL DE PRECISAO</v>
          </cell>
          <cell r="D3550" t="str">
            <v>UN</v>
          </cell>
        </row>
        <row r="3551">
          <cell r="A3551" t="str">
            <v>07167</v>
          </cell>
          <cell r="B3551" t="e">
            <v>#N/A</v>
          </cell>
          <cell r="C3551" t="str">
            <v>CONTAINER P/ESCRITORIO</v>
          </cell>
          <cell r="D3551" t="str">
            <v>UNxMES</v>
          </cell>
        </row>
        <row r="3552">
          <cell r="A3552" t="str">
            <v>07168</v>
          </cell>
          <cell r="B3552" t="e">
            <v>#N/A</v>
          </cell>
          <cell r="C3552" t="str">
            <v>CONTAINER P/ESCRITORIO, C/WC</v>
          </cell>
          <cell r="D3552" t="str">
            <v>UNxMES</v>
          </cell>
        </row>
        <row r="3553">
          <cell r="A3553" t="str">
            <v>07169</v>
          </cell>
          <cell r="B3553" t="e">
            <v>#N/A</v>
          </cell>
          <cell r="C3553" t="str">
            <v>CONTAINER P/SANIT. E VESTIARIO,C/2 VASOS</v>
          </cell>
          <cell r="D3553" t="str">
            <v>UNxMES</v>
          </cell>
        </row>
        <row r="3554">
          <cell r="A3554" t="str">
            <v>07170</v>
          </cell>
          <cell r="B3554" t="e">
            <v>#N/A</v>
          </cell>
          <cell r="C3554" t="str">
            <v>CONTAINER P/SANIT. E VESTIARIO,C/4 VASOS</v>
          </cell>
          <cell r="D3554" t="str">
            <v>UNxMES</v>
          </cell>
        </row>
        <row r="3555">
          <cell r="A3555" t="str">
            <v>07171</v>
          </cell>
          <cell r="B3555" t="e">
            <v>#N/A</v>
          </cell>
          <cell r="C3555" t="str">
            <v>CONTAINER P/SANIT. E VESTIARIO,C/7 VASOS</v>
          </cell>
          <cell r="D3555" t="str">
            <v>UNxMES</v>
          </cell>
        </row>
        <row r="3556">
          <cell r="A3556" t="str">
            <v>07172</v>
          </cell>
          <cell r="B3556" t="e">
            <v>#N/A</v>
          </cell>
          <cell r="C3556" t="str">
            <v>BLOCO ESTRUTURAL CERAM.COMUM, 14X19X29CM</v>
          </cell>
          <cell r="D3556" t="str">
            <v>UN</v>
          </cell>
        </row>
        <row r="3557">
          <cell r="A3557" t="str">
            <v>07173</v>
          </cell>
          <cell r="B3557" t="e">
            <v>#N/A</v>
          </cell>
          <cell r="C3557" t="str">
            <v>BLOCO ESTRUTURAL CERAM. "U", 14X19X29CM</v>
          </cell>
          <cell r="D3557" t="str">
            <v>UN</v>
          </cell>
        </row>
        <row r="3558">
          <cell r="A3558" t="str">
            <v>07174</v>
          </cell>
          <cell r="B3558" t="e">
            <v>#N/A</v>
          </cell>
          <cell r="C3558" t="str">
            <v>BLOCO ESTRUTURAL CERAM. "L", 14X19X29CM</v>
          </cell>
          <cell r="D3558" t="str">
            <v>UN</v>
          </cell>
        </row>
        <row r="3559">
          <cell r="A3559" t="str">
            <v>07175</v>
          </cell>
          <cell r="B3559" t="e">
            <v>#N/A</v>
          </cell>
          <cell r="C3559" t="str">
            <v>SELADOR PLAST. INCOLOR</v>
          </cell>
          <cell r="D3559" t="str">
            <v>GL</v>
          </cell>
        </row>
        <row r="3560">
          <cell r="A3560" t="str">
            <v>07176</v>
          </cell>
          <cell r="B3560" t="e">
            <v>#N/A</v>
          </cell>
          <cell r="C3560" t="str">
            <v>VEICULO DE PASSEIO,MOTOR 1.0, A GASOLINA</v>
          </cell>
          <cell r="D3560" t="str">
            <v>UN</v>
          </cell>
        </row>
        <row r="3561">
          <cell r="A3561" t="str">
            <v>07177</v>
          </cell>
          <cell r="B3561" t="e">
            <v>#N/A</v>
          </cell>
          <cell r="C3561" t="str">
            <v>TINTA PVA P/EXT. OU INT. (BALDE 18L)</v>
          </cell>
          <cell r="D3561" t="str">
            <v>UN</v>
          </cell>
        </row>
        <row r="3562">
          <cell r="A3562" t="str">
            <v>07179</v>
          </cell>
          <cell r="B3562" t="e">
            <v>#N/A</v>
          </cell>
          <cell r="C3562" t="str">
            <v>ANTI-OXIDO BASE RESINA ALQUIDICA MODIF.</v>
          </cell>
          <cell r="D3562" t="str">
            <v>GL</v>
          </cell>
        </row>
        <row r="3563">
          <cell r="A3563" t="str">
            <v>07182</v>
          </cell>
          <cell r="B3563" t="e">
            <v>#N/A</v>
          </cell>
          <cell r="C3563" t="str">
            <v>FUNDO PREPARADOR P/PAREDES</v>
          </cell>
          <cell r="D3563" t="str">
            <v>GL</v>
          </cell>
        </row>
        <row r="3564">
          <cell r="A3564" t="str">
            <v>07183</v>
          </cell>
          <cell r="B3564" t="e">
            <v>#N/A</v>
          </cell>
          <cell r="C3564" t="str">
            <v>CHAPA GALV. CIRC. DE 042 A 129KG</v>
          </cell>
          <cell r="D3564" t="str">
            <v>KG</v>
          </cell>
        </row>
        <row r="3565">
          <cell r="A3565" t="str">
            <v>07184</v>
          </cell>
          <cell r="B3565" t="e">
            <v>#N/A</v>
          </cell>
          <cell r="C3565" t="str">
            <v>CHAPA REVESTIM. EPOXY CIRC. 042 A 129KG</v>
          </cell>
          <cell r="D3565" t="str">
            <v>KG</v>
          </cell>
        </row>
        <row r="3566">
          <cell r="A3566" t="str">
            <v>07185</v>
          </cell>
          <cell r="B3566" t="e">
            <v>#N/A</v>
          </cell>
          <cell r="C3566" t="str">
            <v>DEFENSA MET. GALV. 4M SEMI-MAL. SIMPLES</v>
          </cell>
          <cell r="D3566" t="str">
            <v>M</v>
          </cell>
        </row>
        <row r="3567">
          <cell r="A3567" t="str">
            <v>07186</v>
          </cell>
          <cell r="B3567" t="e">
            <v>#N/A</v>
          </cell>
          <cell r="C3567" t="str">
            <v>DEFENSA MET. GALV. 4M SEMI-MAL. DUPLA</v>
          </cell>
          <cell r="D3567" t="str">
            <v>M</v>
          </cell>
        </row>
        <row r="3568">
          <cell r="A3568" t="str">
            <v>07187</v>
          </cell>
          <cell r="B3568" t="e">
            <v>#N/A</v>
          </cell>
          <cell r="C3568" t="str">
            <v>DEFENSA MET. GALV. 4M MAL. SIMPLES</v>
          </cell>
          <cell r="D3568" t="str">
            <v>M</v>
          </cell>
        </row>
        <row r="3569">
          <cell r="A3569" t="str">
            <v>07188</v>
          </cell>
          <cell r="B3569" t="e">
            <v>#N/A</v>
          </cell>
          <cell r="C3569" t="str">
            <v>DEFENSA MET. GALV. 4M MAL. DUPLA</v>
          </cell>
          <cell r="D3569" t="str">
            <v>M</v>
          </cell>
        </row>
        <row r="3570">
          <cell r="A3570" t="str">
            <v>07189</v>
          </cell>
          <cell r="B3570" t="e">
            <v>#N/A</v>
          </cell>
          <cell r="C3570" t="str">
            <v>JANELA CORRER ACO, 4 FL., 2x1,2M, C/DIV.</v>
          </cell>
          <cell r="D3570" t="str">
            <v>UN</v>
          </cell>
        </row>
        <row r="3571">
          <cell r="A3571" t="str">
            <v>07190</v>
          </cell>
          <cell r="B3571" t="e">
            <v>#N/A</v>
          </cell>
          <cell r="C3571" t="str">
            <v>JANELA CORRER ACO,4 FL. 1,5x1,2M, C/DIV.</v>
          </cell>
          <cell r="D3571" t="str">
            <v>UN</v>
          </cell>
        </row>
        <row r="3572">
          <cell r="A3572" t="str">
            <v>07192</v>
          </cell>
          <cell r="B3572" t="e">
            <v>#N/A</v>
          </cell>
          <cell r="C3572" t="str">
            <v>JANELA CORRER ACO, 4 FL. 1,2x1M C/DIV.</v>
          </cell>
          <cell r="D3572" t="str">
            <v>UN</v>
          </cell>
        </row>
        <row r="3573">
          <cell r="A3573" t="str">
            <v>07197</v>
          </cell>
          <cell r="B3573" t="e">
            <v>#N/A</v>
          </cell>
          <cell r="C3573" t="str">
            <v>JANELA CORRER ACO, 4 FL. 1,5x1,2M,S/DIV.</v>
          </cell>
          <cell r="D3573" t="str">
            <v>UN</v>
          </cell>
        </row>
        <row r="3574">
          <cell r="A3574" t="str">
            <v>07198</v>
          </cell>
          <cell r="B3574" t="e">
            <v>#N/A</v>
          </cell>
          <cell r="C3574" t="str">
            <v>JANELA CORRER ACO,4 FL. 1,2x1,2CM,S/DIV.</v>
          </cell>
          <cell r="D3574" t="str">
            <v>UN</v>
          </cell>
        </row>
        <row r="3575">
          <cell r="A3575" t="str">
            <v>07199</v>
          </cell>
          <cell r="B3575" t="e">
            <v>#N/A</v>
          </cell>
          <cell r="C3575" t="str">
            <v>JANELA BASCUL. ACO, 4 FL., 1x1M</v>
          </cell>
          <cell r="D3575" t="str">
            <v>UN</v>
          </cell>
        </row>
        <row r="3576">
          <cell r="A3576" t="str">
            <v>07200</v>
          </cell>
          <cell r="B3576" t="e">
            <v>#N/A</v>
          </cell>
          <cell r="C3576" t="str">
            <v>JANELA BASCUL. ACO, 4 FL., 1,5x1,2M</v>
          </cell>
          <cell r="D3576" t="str">
            <v>UN</v>
          </cell>
        </row>
        <row r="3577">
          <cell r="A3577" t="str">
            <v>07201</v>
          </cell>
          <cell r="B3577" t="e">
            <v>#N/A</v>
          </cell>
          <cell r="C3577" t="str">
            <v>JANELA BASCUL. ACO, 4 FL., 0,8x0,8M</v>
          </cell>
          <cell r="D3577" t="str">
            <v>UN</v>
          </cell>
        </row>
        <row r="3578">
          <cell r="A3578" t="str">
            <v>07202</v>
          </cell>
          <cell r="B3578" t="e">
            <v>#N/A</v>
          </cell>
          <cell r="C3578" t="str">
            <v>JANELA BASCUL. ACO, 4 FL., 0,6x0,8M</v>
          </cell>
          <cell r="D3578" t="str">
            <v>UN</v>
          </cell>
        </row>
        <row r="3579">
          <cell r="A3579" t="str">
            <v>07203</v>
          </cell>
          <cell r="B3579" t="e">
            <v>#N/A</v>
          </cell>
          <cell r="C3579" t="str">
            <v>JANELA BASCUL. ACO, 4 FL., 0,6x0,6M</v>
          </cell>
          <cell r="D3579" t="str">
            <v>UN</v>
          </cell>
        </row>
        <row r="3580">
          <cell r="A3580" t="str">
            <v>07206</v>
          </cell>
          <cell r="B3580" t="e">
            <v>#N/A</v>
          </cell>
          <cell r="C3580" t="str">
            <v>PORTA ACO, P/RECEBER VID., 80x210CM</v>
          </cell>
          <cell r="D3580" t="str">
            <v>UN</v>
          </cell>
        </row>
        <row r="3581">
          <cell r="A3581" t="str">
            <v>07230</v>
          </cell>
          <cell r="B3581" t="e">
            <v>#N/A</v>
          </cell>
          <cell r="C3581" t="str">
            <v>ADESIVO ESTRUT. LATEX</v>
          </cell>
          <cell r="D3581" t="str">
            <v>KG</v>
          </cell>
        </row>
        <row r="3582">
          <cell r="A3582" t="str">
            <v>07231</v>
          </cell>
          <cell r="B3582" t="e">
            <v>#N/A</v>
          </cell>
          <cell r="C3582" t="e">
            <v>#N/A</v>
          </cell>
          <cell r="D3582" t="e">
            <v>#N/A</v>
          </cell>
        </row>
        <row r="3583">
          <cell r="A3583" t="str">
            <v>07232</v>
          </cell>
          <cell r="B3583" t="e">
            <v>#N/A</v>
          </cell>
          <cell r="C3583" t="e">
            <v>#N/A</v>
          </cell>
          <cell r="D3583" t="e">
            <v>#N/A</v>
          </cell>
        </row>
        <row r="3584">
          <cell r="A3584" t="str">
            <v>07233</v>
          </cell>
          <cell r="B3584" t="e">
            <v>#N/A</v>
          </cell>
          <cell r="C3584" t="e">
            <v>#N/A</v>
          </cell>
          <cell r="D3584" t="e">
            <v>#N/A</v>
          </cell>
        </row>
        <row r="3585">
          <cell r="A3585" t="str">
            <v>07234</v>
          </cell>
          <cell r="B3585" t="e">
            <v>#N/A</v>
          </cell>
          <cell r="C3585" t="str">
            <v>CHAPA ACO CARBONO,ESP.1,50MM,P/USO GERAL</v>
          </cell>
          <cell r="D3585" t="str">
            <v>KG</v>
          </cell>
        </row>
        <row r="3586">
          <cell r="A3586" t="str">
            <v>07235</v>
          </cell>
          <cell r="B3586" t="e">
            <v>#N/A</v>
          </cell>
          <cell r="C3586" t="e">
            <v>#N/A</v>
          </cell>
          <cell r="D3586" t="e">
            <v>#N/A</v>
          </cell>
        </row>
        <row r="3587">
          <cell r="A3587" t="str">
            <v>07236</v>
          </cell>
          <cell r="B3587" t="e">
            <v>#N/A</v>
          </cell>
          <cell r="C3587" t="e">
            <v>#N/A</v>
          </cell>
          <cell r="D3587" t="e">
            <v>#N/A</v>
          </cell>
        </row>
        <row r="3588">
          <cell r="A3588" t="str">
            <v>07237</v>
          </cell>
          <cell r="B3588" t="e">
            <v>#N/A</v>
          </cell>
          <cell r="C3588" t="e">
            <v>#N/A</v>
          </cell>
          <cell r="D3588" t="e">
            <v>#N/A</v>
          </cell>
        </row>
        <row r="3589">
          <cell r="A3589" t="str">
            <v>07238</v>
          </cell>
          <cell r="B3589" t="e">
            <v>#N/A</v>
          </cell>
          <cell r="C3589" t="e">
            <v>#N/A</v>
          </cell>
          <cell r="D3589" t="e">
            <v>#N/A</v>
          </cell>
        </row>
        <row r="3590">
          <cell r="A3590" t="str">
            <v>07244</v>
          </cell>
          <cell r="B3590" t="e">
            <v>#N/A</v>
          </cell>
          <cell r="C3590" t="e">
            <v>#N/A</v>
          </cell>
          <cell r="D3590" t="e">
            <v>#N/A</v>
          </cell>
        </row>
        <row r="3591">
          <cell r="A3591" t="str">
            <v>07245</v>
          </cell>
          <cell r="B3591" t="e">
            <v>#N/A</v>
          </cell>
          <cell r="C3591" t="e">
            <v>#N/A</v>
          </cell>
          <cell r="D3591" t="e">
            <v>#N/A</v>
          </cell>
        </row>
        <row r="3592">
          <cell r="A3592" t="str">
            <v>07246</v>
          </cell>
          <cell r="B3592" t="e">
            <v>#N/A</v>
          </cell>
          <cell r="C3592" t="str">
            <v>TELA ACO QUADR. 15x15CM, DIAM. 4,2MM</v>
          </cell>
          <cell r="D3592" t="str">
            <v>KG</v>
          </cell>
        </row>
        <row r="3593">
          <cell r="A3593" t="str">
            <v>07249</v>
          </cell>
          <cell r="B3593" t="e">
            <v>#N/A</v>
          </cell>
          <cell r="C3593" t="str">
            <v>MANTA BUTILICA, ESP. 0,8MM</v>
          </cell>
          <cell r="D3593" t="str">
            <v>M2</v>
          </cell>
        </row>
        <row r="3594">
          <cell r="A3594" t="str">
            <v>07250</v>
          </cell>
          <cell r="B3594" t="e">
            <v>#N/A</v>
          </cell>
          <cell r="C3594" t="str">
            <v>CINTA DE CALDEACAO P/MANTA BUTILICA</v>
          </cell>
          <cell r="D3594" t="str">
            <v>M</v>
          </cell>
        </row>
        <row r="3595">
          <cell r="A3595" t="str">
            <v>07251</v>
          </cell>
          <cell r="B3595" t="e">
            <v>#N/A</v>
          </cell>
          <cell r="C3595" t="str">
            <v>COLA ADESIVA P/MANTA BUTILICA (3,6L)</v>
          </cell>
          <cell r="D3595" t="str">
            <v>L</v>
          </cell>
        </row>
        <row r="3596">
          <cell r="A3596" t="str">
            <v>07252</v>
          </cell>
          <cell r="B3596" t="e">
            <v>#N/A</v>
          </cell>
          <cell r="C3596" t="str">
            <v>MANTA DE PVC, ESP. 1,00MM</v>
          </cell>
          <cell r="D3596" t="str">
            <v>M2</v>
          </cell>
        </row>
        <row r="3597">
          <cell r="A3597" t="str">
            <v>07253</v>
          </cell>
          <cell r="B3597" t="e">
            <v>#N/A</v>
          </cell>
          <cell r="C3597" t="str">
            <v>MANTA PLAST.-ASF. C/FACE EXT. EM ALUM.</v>
          </cell>
          <cell r="D3597" t="str">
            <v>M2</v>
          </cell>
        </row>
        <row r="3598">
          <cell r="A3598" t="str">
            <v>07254</v>
          </cell>
          <cell r="B3598" t="e">
            <v>#N/A</v>
          </cell>
          <cell r="C3598" t="str">
            <v>ADESIVO ASF. PLASTIPEGANTE</v>
          </cell>
          <cell r="D3598" t="str">
            <v>KG</v>
          </cell>
        </row>
        <row r="3599">
          <cell r="A3599" t="str">
            <v>07255</v>
          </cell>
          <cell r="B3599" t="e">
            <v>#N/A</v>
          </cell>
          <cell r="C3599" t="str">
            <v>MANTA ASF. SBS OU APP 4MM</v>
          </cell>
          <cell r="D3599" t="str">
            <v>M2</v>
          </cell>
        </row>
        <row r="3600">
          <cell r="A3600" t="str">
            <v>07256</v>
          </cell>
          <cell r="B3600" t="e">
            <v>#N/A</v>
          </cell>
          <cell r="C3600" t="str">
            <v>ELASTOMERO DE POLIUR., NA COR PRETA</v>
          </cell>
          <cell r="D3600" t="str">
            <v>KG</v>
          </cell>
        </row>
        <row r="3601">
          <cell r="A3601" t="str">
            <v>07258</v>
          </cell>
          <cell r="B3601" t="e">
            <v>#N/A</v>
          </cell>
          <cell r="C3601" t="str">
            <v>IMPERMEABILIZANTE ACRIL., MONOCOMPONENTE</v>
          </cell>
          <cell r="D3601" t="str">
            <v>KG</v>
          </cell>
        </row>
        <row r="3602">
          <cell r="A3602" t="str">
            <v>07259</v>
          </cell>
          <cell r="B3602" t="e">
            <v>#N/A</v>
          </cell>
          <cell r="C3602" t="str">
            <v>IMPERMEABILIZANTE SEMI-FLEXIVEL</v>
          </cell>
          <cell r="D3602" t="str">
            <v>KG</v>
          </cell>
        </row>
        <row r="3603">
          <cell r="A3603" t="str">
            <v>07260</v>
          </cell>
          <cell r="B3603" t="e">
            <v>#N/A</v>
          </cell>
          <cell r="C3603" t="str">
            <v>FLANGE FGALV. 1"</v>
          </cell>
          <cell r="D3603" t="str">
            <v>UN</v>
          </cell>
        </row>
        <row r="3604">
          <cell r="A3604" t="str">
            <v>07261</v>
          </cell>
          <cell r="B3604" t="e">
            <v>#N/A</v>
          </cell>
          <cell r="C3604" t="str">
            <v>JOELHO 90 GRAUS FGALV. 3/4"x1/2"</v>
          </cell>
          <cell r="D3604" t="str">
            <v>UN</v>
          </cell>
        </row>
        <row r="3605">
          <cell r="A3605" t="str">
            <v>07262</v>
          </cell>
          <cell r="B3605" t="e">
            <v>#N/A</v>
          </cell>
          <cell r="C3605" t="str">
            <v>FLANGE FGALV. 3"</v>
          </cell>
          <cell r="D3605" t="str">
            <v>UN</v>
          </cell>
        </row>
        <row r="3606">
          <cell r="A3606" t="str">
            <v>07263</v>
          </cell>
          <cell r="B3606" t="e">
            <v>#N/A</v>
          </cell>
          <cell r="C3606" t="str">
            <v>FLANGE FGALV. 4"</v>
          </cell>
          <cell r="D3606" t="str">
            <v>UN</v>
          </cell>
        </row>
        <row r="3607">
          <cell r="A3607" t="str">
            <v>07264</v>
          </cell>
          <cell r="B3607" t="e">
            <v>#N/A</v>
          </cell>
          <cell r="C3607" t="str">
            <v>CONJUNTO DE FIX. P/TELHA DE ALUM.</v>
          </cell>
          <cell r="D3607" t="str">
            <v>UN</v>
          </cell>
        </row>
        <row r="3608">
          <cell r="A3608" t="str">
            <v>07265</v>
          </cell>
          <cell r="B3608" t="e">
            <v>#N/A</v>
          </cell>
          <cell r="C3608" t="str">
            <v>TELHA DE ALUM. ONDULADA 0,7MM</v>
          </cell>
          <cell r="D3608" t="str">
            <v>KG</v>
          </cell>
        </row>
        <row r="3609">
          <cell r="A3609" t="str">
            <v>07266</v>
          </cell>
          <cell r="B3609" t="e">
            <v>#N/A</v>
          </cell>
          <cell r="C3609" t="str">
            <v>CUMEEIRA ALUM. 0,8MM C/0,3M ABA ONDULADA</v>
          </cell>
          <cell r="D3609" t="str">
            <v>KG</v>
          </cell>
        </row>
        <row r="3610">
          <cell r="A3610" t="str">
            <v>07267</v>
          </cell>
          <cell r="B3610" t="e">
            <v>#N/A</v>
          </cell>
          <cell r="C3610" t="str">
            <v>TELHA DE ALUM. TRAPEZOIDAL 0,5MM</v>
          </cell>
          <cell r="D3610" t="str">
            <v>KG</v>
          </cell>
        </row>
        <row r="3611">
          <cell r="A3611" t="str">
            <v>07268</v>
          </cell>
          <cell r="B3611" t="e">
            <v>#N/A</v>
          </cell>
          <cell r="C3611" t="str">
            <v>TELHA DE ALUM. TRAPEZOIDAL 0,7MM</v>
          </cell>
          <cell r="D3611" t="str">
            <v>KG</v>
          </cell>
        </row>
        <row r="3612">
          <cell r="A3612" t="str">
            <v>07269</v>
          </cell>
          <cell r="B3612" t="e">
            <v>#N/A</v>
          </cell>
          <cell r="C3612" t="str">
            <v>CUMEEIRA ALUM. 0,8MM C/0,29M ABA TRAPEZ.</v>
          </cell>
          <cell r="D3612" t="str">
            <v>KG</v>
          </cell>
        </row>
        <row r="3613">
          <cell r="A3613" t="str">
            <v>07270</v>
          </cell>
          <cell r="B3613" t="e">
            <v>#N/A</v>
          </cell>
          <cell r="C3613" t="str">
            <v>BOBINA DE ALUM. 0,8MMx0,5M</v>
          </cell>
          <cell r="D3613" t="str">
            <v>KG</v>
          </cell>
        </row>
        <row r="3614">
          <cell r="A3614" t="str">
            <v>07271</v>
          </cell>
          <cell r="B3614" t="e">
            <v>#N/A</v>
          </cell>
          <cell r="C3614" t="str">
            <v>BOBINA DE ALUM. 0,5MMx0,3M</v>
          </cell>
          <cell r="D3614" t="str">
            <v>KG</v>
          </cell>
        </row>
        <row r="3615">
          <cell r="A3615" t="str">
            <v>07272</v>
          </cell>
          <cell r="B3615" t="e">
            <v>#N/A</v>
          </cell>
          <cell r="C3615" t="str">
            <v>TUBO PVC RADIAL C/INSPECAO 075MM</v>
          </cell>
          <cell r="D3615" t="str">
            <v>UN</v>
          </cell>
        </row>
        <row r="3616">
          <cell r="A3616" t="str">
            <v>07273</v>
          </cell>
          <cell r="B3616" t="e">
            <v>#N/A</v>
          </cell>
          <cell r="C3616" t="e">
            <v>#N/A</v>
          </cell>
          <cell r="D3616" t="e">
            <v>#N/A</v>
          </cell>
        </row>
        <row r="3617">
          <cell r="A3617" t="str">
            <v>07274</v>
          </cell>
          <cell r="B3617" t="e">
            <v>#N/A</v>
          </cell>
          <cell r="C3617" t="e">
            <v>#N/A</v>
          </cell>
          <cell r="D3617" t="e">
            <v>#N/A</v>
          </cell>
        </row>
        <row r="3618">
          <cell r="A3618" t="str">
            <v>07275</v>
          </cell>
          <cell r="B3618" t="e">
            <v>#N/A</v>
          </cell>
          <cell r="C3618" t="str">
            <v>MOIRAO CONCR. SECAO T, PONTA INCLINADA</v>
          </cell>
          <cell r="D3618" t="str">
            <v>UN</v>
          </cell>
        </row>
        <row r="3619">
          <cell r="A3619" t="str">
            <v>07276</v>
          </cell>
          <cell r="B3619" t="e">
            <v>#N/A</v>
          </cell>
          <cell r="C3619" t="str">
            <v>PLACA DE ARDOSIA CINZA, 40x40x1CM</v>
          </cell>
          <cell r="D3619" t="str">
            <v>M2</v>
          </cell>
        </row>
        <row r="3620">
          <cell r="A3620" t="str">
            <v>07277</v>
          </cell>
          <cell r="B3620" t="e">
            <v>#N/A</v>
          </cell>
          <cell r="C3620" t="str">
            <v>PLACA DE ARDOSIA CINZA, 30x30x1CM</v>
          </cell>
          <cell r="D3620" t="str">
            <v>M2</v>
          </cell>
        </row>
        <row r="3621">
          <cell r="A3621" t="str">
            <v>07278</v>
          </cell>
          <cell r="B3621" t="e">
            <v>#N/A</v>
          </cell>
          <cell r="C3621" t="str">
            <v>RODAPE DE ARDOSIA CINZA, 10x1CM</v>
          </cell>
          <cell r="D3621" t="str">
            <v>M</v>
          </cell>
        </row>
        <row r="3622">
          <cell r="A3622" t="str">
            <v>07279</v>
          </cell>
          <cell r="B3622" t="e">
            <v>#N/A</v>
          </cell>
          <cell r="C3622" t="str">
            <v>PISO ELEVADO,MAD.AGLOMER.REV.LAMIN.PLAST</v>
          </cell>
          <cell r="D3622" t="str">
            <v>M2</v>
          </cell>
        </row>
        <row r="3623">
          <cell r="A3623" t="str">
            <v>07280</v>
          </cell>
          <cell r="B3623" t="e">
            <v>#N/A</v>
          </cell>
          <cell r="C3623" t="str">
            <v>PISO BORR.SINT. 50x50CMx4,5MM,PASTILHADO</v>
          </cell>
          <cell r="D3623" t="str">
            <v>M2</v>
          </cell>
        </row>
        <row r="3624">
          <cell r="A3624" t="str">
            <v>07281</v>
          </cell>
          <cell r="B3624" t="e">
            <v>#N/A</v>
          </cell>
          <cell r="C3624" t="str">
            <v>RODAPE BORR. SINT. 70x3MM P/SUPERF. LISA</v>
          </cell>
          <cell r="D3624" t="str">
            <v>M</v>
          </cell>
        </row>
        <row r="3625">
          <cell r="A3625" t="str">
            <v>07282</v>
          </cell>
          <cell r="B3625" t="e">
            <v>#N/A</v>
          </cell>
          <cell r="C3625" t="str">
            <v>DEGRAU DE BORR. SINT. 50X32CM</v>
          </cell>
          <cell r="D3625" t="str">
            <v>M</v>
          </cell>
        </row>
        <row r="3626">
          <cell r="A3626" t="str">
            <v>07283</v>
          </cell>
          <cell r="B3626" t="e">
            <v>#N/A</v>
          </cell>
          <cell r="C3626" t="str">
            <v>RODAPE DE IPE 10x2CM, CANTO BOLEADO</v>
          </cell>
          <cell r="D3626" t="str">
            <v>M</v>
          </cell>
        </row>
        <row r="3627">
          <cell r="A3627" t="str">
            <v>07284</v>
          </cell>
          <cell r="B3627" t="e">
            <v>#N/A</v>
          </cell>
          <cell r="C3627" t="str">
            <v>TE 90 GRAUS PVC SD RQ 20MMX1/2", C/BUCHA</v>
          </cell>
          <cell r="D3627" t="str">
            <v>UN</v>
          </cell>
        </row>
        <row r="3628">
          <cell r="A3628" t="str">
            <v>07285</v>
          </cell>
          <cell r="B3628" t="str">
            <v>540011431</v>
          </cell>
          <cell r="C3628" t="str">
            <v>PARAFUSO P/FLANGE 30X130MM.</v>
          </cell>
          <cell r="D3628" t="str">
            <v>UN</v>
          </cell>
        </row>
        <row r="3629">
          <cell r="A3629" t="str">
            <v>07286</v>
          </cell>
          <cell r="B3629" t="str">
            <v>540011441</v>
          </cell>
          <cell r="C3629" t="str">
            <v>PARAFUSO P/FLANGE 33X130MM.</v>
          </cell>
          <cell r="D3629" t="str">
            <v>UN</v>
          </cell>
        </row>
        <row r="3630">
          <cell r="A3630" t="str">
            <v>07287</v>
          </cell>
          <cell r="B3630" t="str">
            <v>540011451</v>
          </cell>
          <cell r="C3630" t="str">
            <v>PARAFUSO P/FLANGE 36X140MM.</v>
          </cell>
          <cell r="D3630" t="str">
            <v>UN</v>
          </cell>
        </row>
        <row r="3631">
          <cell r="A3631" t="str">
            <v>07288</v>
          </cell>
          <cell r="B3631" t="str">
            <v>540011461</v>
          </cell>
          <cell r="C3631" t="str">
            <v>PARAFUSO P/FLANGE 39X150MM.</v>
          </cell>
          <cell r="D3631" t="str">
            <v>UN</v>
          </cell>
        </row>
        <row r="3632">
          <cell r="A3632" t="str">
            <v>07289</v>
          </cell>
          <cell r="B3632" t="str">
            <v>540011471</v>
          </cell>
          <cell r="C3632" t="str">
            <v>PARAFUSO P/FLANGE 45X180MM.</v>
          </cell>
          <cell r="D3632" t="str">
            <v>UN</v>
          </cell>
        </row>
        <row r="3633">
          <cell r="A3633" t="str">
            <v>07290</v>
          </cell>
          <cell r="B3633" t="str">
            <v>540011481</v>
          </cell>
          <cell r="C3633" t="str">
            <v>PARAFUSO P/FLANGE 52X200MM.</v>
          </cell>
          <cell r="D3633" t="str">
            <v>UN</v>
          </cell>
        </row>
        <row r="3634">
          <cell r="A3634" t="str">
            <v>07292</v>
          </cell>
          <cell r="B3634" t="e">
            <v>#N/A</v>
          </cell>
          <cell r="C3634" t="str">
            <v>TUBO PVC-PBA CLASSE 20 DN=050</v>
          </cell>
          <cell r="D3634" t="str">
            <v>M</v>
          </cell>
        </row>
        <row r="3635">
          <cell r="A3635" t="str">
            <v>07293</v>
          </cell>
          <cell r="B3635" t="e">
            <v>#N/A</v>
          </cell>
          <cell r="C3635" t="str">
            <v>TUBO PVC-PBA CLASSE 20 DN=100</v>
          </cell>
          <cell r="D3635" t="str">
            <v>M</v>
          </cell>
        </row>
        <row r="3636">
          <cell r="A3636" t="str">
            <v>07296</v>
          </cell>
          <cell r="B3636" t="str">
            <v>540011321</v>
          </cell>
          <cell r="C3636" t="str">
            <v>ARRUELA BORR.P/FLANGE 350MM.</v>
          </cell>
          <cell r="D3636" t="str">
            <v>UN</v>
          </cell>
        </row>
        <row r="3637">
          <cell r="A3637" t="str">
            <v>07297</v>
          </cell>
          <cell r="B3637" t="str">
            <v>540011361</v>
          </cell>
          <cell r="C3637" t="str">
            <v>ARRUELA BORR.P/FLANGE 700MM.</v>
          </cell>
          <cell r="D3637" t="str">
            <v>UN</v>
          </cell>
        </row>
        <row r="3638">
          <cell r="A3638" t="str">
            <v>07298</v>
          </cell>
          <cell r="B3638" t="str">
            <v>540011371</v>
          </cell>
          <cell r="C3638" t="str">
            <v>ARRUELA BORR.P/FLANGE 800MM.</v>
          </cell>
          <cell r="D3638" t="str">
            <v>UN</v>
          </cell>
        </row>
        <row r="3639">
          <cell r="A3639" t="str">
            <v>07299</v>
          </cell>
          <cell r="B3639" t="str">
            <v>540011381</v>
          </cell>
          <cell r="C3639" t="str">
            <v>ARRUELA BORR.P/FLANGE 900MM.</v>
          </cell>
          <cell r="D3639" t="str">
            <v>UN</v>
          </cell>
        </row>
        <row r="3640">
          <cell r="A3640" t="str">
            <v>07300</v>
          </cell>
          <cell r="B3640" t="str">
            <v>540011391</v>
          </cell>
          <cell r="C3640" t="str">
            <v>ARRUELA BORR.P/FLANGE 1000MM.</v>
          </cell>
          <cell r="D3640" t="str">
            <v>UN</v>
          </cell>
        </row>
        <row r="3641">
          <cell r="A3641" t="str">
            <v>07301</v>
          </cell>
          <cell r="B3641" t="str">
            <v>540011401</v>
          </cell>
          <cell r="C3641" t="str">
            <v>ARRUELA BORR.P/FLANGE 1200MM.</v>
          </cell>
          <cell r="D3641" t="str">
            <v>UN</v>
          </cell>
        </row>
        <row r="3642">
          <cell r="A3642" t="str">
            <v>07317</v>
          </cell>
          <cell r="B3642" t="e">
            <v>#N/A</v>
          </cell>
          <cell r="C3642" t="str">
            <v>TUBO PVC-PBA CLASSE 20 DN=075</v>
          </cell>
          <cell r="D3642" t="str">
            <v>M</v>
          </cell>
        </row>
        <row r="3643">
          <cell r="A3643" t="str">
            <v>07318</v>
          </cell>
          <cell r="B3643" t="e">
            <v>#N/A</v>
          </cell>
          <cell r="C3643" t="str">
            <v>DUTO ESPIRAL FLEXIVEL POLIETILENO 100MM</v>
          </cell>
          <cell r="D3643" t="str">
            <v>M</v>
          </cell>
        </row>
        <row r="3644">
          <cell r="A3644" t="str">
            <v>07319</v>
          </cell>
          <cell r="B3644" t="e">
            <v>#N/A</v>
          </cell>
          <cell r="C3644" t="str">
            <v>DUTO ESPIRAL FLEXIVEL POLIETILENO 125MM</v>
          </cell>
          <cell r="D3644" t="str">
            <v>M</v>
          </cell>
        </row>
        <row r="3645">
          <cell r="A3645" t="str">
            <v>07320</v>
          </cell>
          <cell r="B3645" t="e">
            <v>#N/A</v>
          </cell>
          <cell r="C3645" t="str">
            <v>DUTO ESPIRAL FLEXIVEL POLIETILENO 150MM</v>
          </cell>
          <cell r="D3645" t="str">
            <v>M</v>
          </cell>
        </row>
        <row r="3646">
          <cell r="A3646" t="str">
            <v>07321</v>
          </cell>
          <cell r="B3646" t="e">
            <v>#N/A</v>
          </cell>
          <cell r="C3646" t="str">
            <v>CONEXAO I, P/EMENDA DE DUTO, 100MM</v>
          </cell>
          <cell r="D3646" t="str">
            <v>UN</v>
          </cell>
        </row>
        <row r="3647">
          <cell r="A3647" t="str">
            <v>07322</v>
          </cell>
          <cell r="B3647" t="e">
            <v>#N/A</v>
          </cell>
          <cell r="C3647" t="str">
            <v>CONEXAO I, P/EMENDA DE DUTO, 125MM</v>
          </cell>
          <cell r="D3647" t="str">
            <v>UN</v>
          </cell>
        </row>
        <row r="3648">
          <cell r="A3648" t="str">
            <v>07323</v>
          </cell>
          <cell r="B3648" t="e">
            <v>#N/A</v>
          </cell>
          <cell r="C3648" t="str">
            <v>CONEXAO I, P/EMENDA DE DUTO, 150MM</v>
          </cell>
          <cell r="D3648" t="str">
            <v>UN</v>
          </cell>
        </row>
        <row r="3649">
          <cell r="A3649" t="str">
            <v>07324</v>
          </cell>
          <cell r="B3649" t="e">
            <v>#N/A</v>
          </cell>
          <cell r="C3649" t="str">
            <v>COLA A BASE DE RESINAS SINT.</v>
          </cell>
          <cell r="D3649" t="str">
            <v>KG</v>
          </cell>
        </row>
        <row r="3650">
          <cell r="A3650" t="str">
            <v>07326</v>
          </cell>
          <cell r="B3650" t="e">
            <v>#N/A</v>
          </cell>
          <cell r="C3650" t="str">
            <v>CONCRETO IMPORTADO DE USINA 10MPa</v>
          </cell>
          <cell r="D3650" t="str">
            <v>M3</v>
          </cell>
        </row>
        <row r="3651">
          <cell r="A3651" t="str">
            <v>07328</v>
          </cell>
          <cell r="B3651" t="e">
            <v>#N/A</v>
          </cell>
          <cell r="C3651" t="str">
            <v>CONCRETO IMPORTADO DE USINA 25MPa</v>
          </cell>
          <cell r="D3651" t="str">
            <v>M3</v>
          </cell>
        </row>
        <row r="3652">
          <cell r="A3652" t="str">
            <v>07329</v>
          </cell>
          <cell r="B3652" t="e">
            <v>#N/A</v>
          </cell>
          <cell r="C3652" t="str">
            <v>CONCRETO IMPORTADO DE USINA 35MPa</v>
          </cell>
          <cell r="D3652" t="str">
            <v>M3</v>
          </cell>
        </row>
        <row r="3653">
          <cell r="A3653" t="str">
            <v>07330</v>
          </cell>
          <cell r="B3653" t="e">
            <v>#N/A</v>
          </cell>
          <cell r="C3653" t="str">
            <v>CONCRETO BOMBEADO 25MPa</v>
          </cell>
          <cell r="D3653" t="str">
            <v>M3</v>
          </cell>
        </row>
        <row r="3654">
          <cell r="A3654" t="str">
            <v>07331</v>
          </cell>
          <cell r="B3654" t="e">
            <v>#N/A</v>
          </cell>
          <cell r="C3654" t="str">
            <v>CONCRETO BOMBEADO 35MPa</v>
          </cell>
          <cell r="D3654" t="str">
            <v>M3</v>
          </cell>
        </row>
        <row r="3655">
          <cell r="A3655" t="str">
            <v>07333</v>
          </cell>
          <cell r="B3655" t="e">
            <v>#N/A</v>
          </cell>
          <cell r="C3655" t="str">
            <v>TORNEIRA HOSPITALAR, ALAVANCA 1/2"X28CM</v>
          </cell>
          <cell r="D3655" t="str">
            <v>UN</v>
          </cell>
        </row>
        <row r="3656">
          <cell r="A3656" t="str">
            <v>07334</v>
          </cell>
          <cell r="B3656" t="e">
            <v>#N/A</v>
          </cell>
          <cell r="C3656" t="str">
            <v>TUBO PVC RADIAL C/INSPECAO 100MM</v>
          </cell>
          <cell r="D3656" t="str">
            <v>UN</v>
          </cell>
        </row>
        <row r="3657">
          <cell r="A3657" t="str">
            <v>07335</v>
          </cell>
          <cell r="B3657" t="e">
            <v>#N/A</v>
          </cell>
          <cell r="C3657" t="str">
            <v>CURVA 90G. P/ELET. F.ZINCADO LEVE 1/2"</v>
          </cell>
          <cell r="D3657" t="str">
            <v>UN</v>
          </cell>
        </row>
        <row r="3658">
          <cell r="A3658" t="str">
            <v>07336</v>
          </cell>
          <cell r="B3658" t="e">
            <v>#N/A</v>
          </cell>
          <cell r="C3658" t="str">
            <v>CURVA 90G. P/ELET. F.ZINCADO LEVE 3/4"</v>
          </cell>
          <cell r="D3658" t="str">
            <v>UN</v>
          </cell>
        </row>
        <row r="3659">
          <cell r="A3659" t="str">
            <v>07337</v>
          </cell>
          <cell r="B3659" t="e">
            <v>#N/A</v>
          </cell>
          <cell r="C3659" t="str">
            <v>PONTE/VIADUTO 7,5 A 10M</v>
          </cell>
          <cell r="D3659" t="str">
            <v>M</v>
          </cell>
        </row>
        <row r="3660">
          <cell r="A3660" t="str">
            <v>07338</v>
          </cell>
          <cell r="B3660" t="e">
            <v>#N/A</v>
          </cell>
          <cell r="C3660" t="str">
            <v>PONTE/VIADUTO 7,5 A 12,5M</v>
          </cell>
          <cell r="D3660" t="str">
            <v>M</v>
          </cell>
        </row>
        <row r="3661">
          <cell r="A3661" t="str">
            <v>07339</v>
          </cell>
          <cell r="B3661" t="e">
            <v>#N/A</v>
          </cell>
          <cell r="C3661" t="str">
            <v>PONTE/VIADUTO 7,5 A 10M, LARG. 4,6M</v>
          </cell>
          <cell r="D3661" t="str">
            <v>M</v>
          </cell>
        </row>
        <row r="3662">
          <cell r="A3662" t="str">
            <v>07340</v>
          </cell>
          <cell r="B3662" t="e">
            <v>#N/A</v>
          </cell>
          <cell r="C3662" t="str">
            <v>PONTE/VIADUTO 7,5 A 12,5M,LARG. 9M 2 FX.</v>
          </cell>
          <cell r="D3662" t="str">
            <v>M</v>
          </cell>
        </row>
        <row r="3663">
          <cell r="A3663" t="str">
            <v>07341</v>
          </cell>
          <cell r="B3663" t="e">
            <v>#N/A</v>
          </cell>
          <cell r="C3663" t="str">
            <v>PONTE/VIADUTO 7,5 A 12,5M, LARG. 10,5M</v>
          </cell>
          <cell r="D3663" t="str">
            <v>M</v>
          </cell>
        </row>
        <row r="3664">
          <cell r="A3664" t="str">
            <v>07342</v>
          </cell>
          <cell r="B3664" t="e">
            <v>#N/A</v>
          </cell>
          <cell r="C3664" t="str">
            <v>PONTE/VIADUTO 7,5 A 12,5M,LARG. 9M 1 FX.</v>
          </cell>
          <cell r="D3664" t="str">
            <v>M</v>
          </cell>
        </row>
        <row r="3665">
          <cell r="A3665" t="str">
            <v>07343</v>
          </cell>
          <cell r="B3665" t="e">
            <v>#N/A</v>
          </cell>
          <cell r="C3665" t="str">
            <v>PONTE/VIADUTO 7,5 A 12,5M, LARG. 11M</v>
          </cell>
          <cell r="D3665" t="str">
            <v>M</v>
          </cell>
        </row>
        <row r="3666">
          <cell r="A3666" t="str">
            <v>07344</v>
          </cell>
          <cell r="B3666" t="e">
            <v>#N/A</v>
          </cell>
          <cell r="C3666" t="str">
            <v>PONTE/VIADUTO 7,5 A 12,5M, LARG. 13M</v>
          </cell>
          <cell r="D3666" t="str">
            <v>M</v>
          </cell>
        </row>
        <row r="3667">
          <cell r="A3667" t="str">
            <v>07345</v>
          </cell>
          <cell r="B3667" t="e">
            <v>#N/A</v>
          </cell>
          <cell r="C3667" t="str">
            <v>SUPERESTRUTURA PASSARELA CONCR.7,5 E 10M</v>
          </cell>
          <cell r="D3667" t="str">
            <v>M</v>
          </cell>
        </row>
        <row r="3668">
          <cell r="A3668" t="str">
            <v>07346</v>
          </cell>
          <cell r="B3668" t="e">
            <v>#N/A</v>
          </cell>
          <cell r="C3668" t="e">
            <v>#N/A</v>
          </cell>
          <cell r="D3668" t="e">
            <v>#N/A</v>
          </cell>
        </row>
        <row r="3669">
          <cell r="A3669" t="str">
            <v>07347</v>
          </cell>
          <cell r="B3669" t="e">
            <v>#N/A</v>
          </cell>
          <cell r="C3669" t="e">
            <v>#N/A</v>
          </cell>
          <cell r="D3669" t="e">
            <v>#N/A</v>
          </cell>
        </row>
        <row r="3670">
          <cell r="A3670" t="str">
            <v>07348</v>
          </cell>
          <cell r="B3670" t="e">
            <v>#N/A</v>
          </cell>
          <cell r="C3670" t="e">
            <v>#N/A</v>
          </cell>
          <cell r="D3670" t="e">
            <v>#N/A</v>
          </cell>
        </row>
        <row r="3671">
          <cell r="A3671" t="str">
            <v>07365</v>
          </cell>
          <cell r="B3671" t="e">
            <v>#N/A</v>
          </cell>
          <cell r="C3671" t="str">
            <v>COBERTURA CANAL PRE-FABR.P/TREM TIPO 45T</v>
          </cell>
          <cell r="D3671" t="str">
            <v>M</v>
          </cell>
        </row>
        <row r="3672">
          <cell r="A3672" t="str">
            <v>07367</v>
          </cell>
          <cell r="B3672" t="e">
            <v>#N/A</v>
          </cell>
          <cell r="C3672" t="e">
            <v>#N/A</v>
          </cell>
          <cell r="D3672" t="e">
            <v>#N/A</v>
          </cell>
        </row>
        <row r="3673">
          <cell r="A3673" t="str">
            <v>07368</v>
          </cell>
          <cell r="B3673" t="e">
            <v>#N/A</v>
          </cell>
          <cell r="C3673" t="e">
            <v>#N/A</v>
          </cell>
          <cell r="D3673" t="e">
            <v>#N/A</v>
          </cell>
        </row>
        <row r="3674">
          <cell r="A3674" t="str">
            <v>07369</v>
          </cell>
          <cell r="B3674" t="e">
            <v>#N/A</v>
          </cell>
          <cell r="C3674" t="e">
            <v>#N/A</v>
          </cell>
          <cell r="D3674" t="e">
            <v>#N/A</v>
          </cell>
        </row>
        <row r="3675">
          <cell r="A3675" t="str">
            <v>07370</v>
          </cell>
          <cell r="B3675" t="e">
            <v>#N/A</v>
          </cell>
          <cell r="C3675" t="e">
            <v>#N/A</v>
          </cell>
          <cell r="D3675" t="e">
            <v>#N/A</v>
          </cell>
        </row>
        <row r="3676">
          <cell r="A3676" t="str">
            <v>07371</v>
          </cell>
          <cell r="B3676" t="e">
            <v>#N/A</v>
          </cell>
          <cell r="C3676" t="e">
            <v>#N/A</v>
          </cell>
          <cell r="D3676" t="e">
            <v>#N/A</v>
          </cell>
        </row>
        <row r="3677">
          <cell r="A3677" t="str">
            <v>07372</v>
          </cell>
          <cell r="B3677" t="e">
            <v>#N/A</v>
          </cell>
          <cell r="C3677" t="e">
            <v>#N/A</v>
          </cell>
          <cell r="D3677" t="e">
            <v>#N/A</v>
          </cell>
        </row>
        <row r="3678">
          <cell r="A3678" t="str">
            <v>07374</v>
          </cell>
          <cell r="B3678" t="e">
            <v>#N/A</v>
          </cell>
          <cell r="C3678" t="str">
            <v>CHAPA GALV. CIRC. DE 183 A 199KG</v>
          </cell>
          <cell r="D3678" t="str">
            <v>KG</v>
          </cell>
        </row>
        <row r="3679">
          <cell r="A3679" t="str">
            <v>07375</v>
          </cell>
          <cell r="B3679" t="e">
            <v>#N/A</v>
          </cell>
          <cell r="C3679" t="str">
            <v>CHAPA GALV. CIRC. DE 268 A 292KG</v>
          </cell>
          <cell r="D3679" t="str">
            <v>KG</v>
          </cell>
        </row>
        <row r="3680">
          <cell r="A3680" t="str">
            <v>07376</v>
          </cell>
          <cell r="B3680" t="e">
            <v>#N/A</v>
          </cell>
          <cell r="C3680" t="str">
            <v>CHAPA REVESTIM. EPOXY CIRC. 042 A 129KG</v>
          </cell>
          <cell r="D3680" t="str">
            <v>KG</v>
          </cell>
        </row>
        <row r="3681">
          <cell r="A3681" t="str">
            <v>07377</v>
          </cell>
          <cell r="B3681" t="e">
            <v>#N/A</v>
          </cell>
          <cell r="C3681" t="str">
            <v>CHAPA REVESTIM. EPOXY CIRC. 183 A 199KG</v>
          </cell>
          <cell r="D3681" t="str">
            <v>KG</v>
          </cell>
        </row>
        <row r="3682">
          <cell r="A3682" t="str">
            <v>07378</v>
          </cell>
          <cell r="B3682" t="e">
            <v>#N/A</v>
          </cell>
          <cell r="C3682" t="str">
            <v>CHAPA GALV. LENT. DE 0063 A 0159KG</v>
          </cell>
          <cell r="D3682" t="str">
            <v>KG</v>
          </cell>
        </row>
        <row r="3683">
          <cell r="A3683" t="str">
            <v>07379</v>
          </cell>
          <cell r="B3683" t="e">
            <v>#N/A</v>
          </cell>
          <cell r="C3683" t="str">
            <v>CHAPA GALV. LENT. DE 0222KG</v>
          </cell>
          <cell r="D3683" t="str">
            <v>KG</v>
          </cell>
        </row>
        <row r="3684">
          <cell r="A3684" t="str">
            <v>07380</v>
          </cell>
          <cell r="B3684" t="e">
            <v>#N/A</v>
          </cell>
          <cell r="C3684" t="str">
            <v>CHAPA REVESTIM.EPOXY LENT. 0063 A 0159KG</v>
          </cell>
          <cell r="D3684" t="str">
            <v>KG</v>
          </cell>
        </row>
        <row r="3685">
          <cell r="A3685" t="str">
            <v>07381</v>
          </cell>
          <cell r="B3685" t="e">
            <v>#N/A</v>
          </cell>
          <cell r="C3685" t="str">
            <v>CHAPA REVESTIM. EPOXY LENT. 0222KG</v>
          </cell>
          <cell r="D3685" t="str">
            <v>KG</v>
          </cell>
        </row>
        <row r="3686">
          <cell r="A3686" t="str">
            <v>07382</v>
          </cell>
          <cell r="B3686" t="e">
            <v>#N/A</v>
          </cell>
          <cell r="C3686" t="str">
            <v>CHAPA GALV. LENT. DE 0255 A 0371KG</v>
          </cell>
          <cell r="D3686" t="str">
            <v>KG</v>
          </cell>
        </row>
        <row r="3687">
          <cell r="A3687" t="str">
            <v>07383</v>
          </cell>
          <cell r="B3687" t="e">
            <v>#N/A</v>
          </cell>
          <cell r="C3687" t="str">
            <v>CHAPA GALV. LENT. DE 0647 A 0688KG</v>
          </cell>
          <cell r="D3687" t="str">
            <v>KG</v>
          </cell>
        </row>
        <row r="3688">
          <cell r="A3688" t="str">
            <v>07384</v>
          </cell>
          <cell r="B3688" t="e">
            <v>#N/A</v>
          </cell>
          <cell r="C3688" t="str">
            <v>CHAPA GALV. LENT. DE 1001KG</v>
          </cell>
          <cell r="D3688" t="str">
            <v>KG</v>
          </cell>
        </row>
        <row r="3689">
          <cell r="A3689" t="str">
            <v>07385</v>
          </cell>
          <cell r="B3689" t="e">
            <v>#N/A</v>
          </cell>
          <cell r="C3689" t="str">
            <v>CHAPA REVESTIM.EPOXY LENT. 0255 A 0371KG</v>
          </cell>
          <cell r="D3689" t="str">
            <v>KG</v>
          </cell>
        </row>
        <row r="3690">
          <cell r="A3690" t="str">
            <v>07386</v>
          </cell>
          <cell r="B3690" t="e">
            <v>#N/A</v>
          </cell>
          <cell r="C3690" t="str">
            <v>CHAPA REVESTIM.EPOXY LENT. 0647 A 0688KG</v>
          </cell>
          <cell r="D3690" t="str">
            <v>KG</v>
          </cell>
        </row>
        <row r="3691">
          <cell r="A3691" t="str">
            <v>07387</v>
          </cell>
          <cell r="B3691" t="e">
            <v>#N/A</v>
          </cell>
          <cell r="C3691" t="str">
            <v>CHAPA REVESTIM. EPOXY LENT. 1001KG</v>
          </cell>
          <cell r="D3691" t="str">
            <v>KG</v>
          </cell>
        </row>
        <row r="3692">
          <cell r="A3692" t="str">
            <v>07388</v>
          </cell>
          <cell r="B3692" t="e">
            <v>#N/A</v>
          </cell>
          <cell r="C3692" t="str">
            <v>CHAPA GALV. EM ARCO DE 0372 A 0697KG</v>
          </cell>
          <cell r="D3692" t="str">
            <v>KG</v>
          </cell>
        </row>
        <row r="3693">
          <cell r="A3693" t="str">
            <v>07389</v>
          </cell>
          <cell r="B3693" t="e">
            <v>#N/A</v>
          </cell>
          <cell r="C3693" t="str">
            <v>CHAPA GALV. EM ARCO DE 0739 A 1105KG</v>
          </cell>
          <cell r="D3693" t="str">
            <v>KG</v>
          </cell>
        </row>
        <row r="3694">
          <cell r="A3694" t="str">
            <v>07390</v>
          </cell>
          <cell r="B3694" t="e">
            <v>#N/A</v>
          </cell>
          <cell r="C3694" t="str">
            <v>CHAPA GALV. EM ARCO DE 1100 A 1294KG</v>
          </cell>
          <cell r="D3694" t="str">
            <v>KG</v>
          </cell>
        </row>
        <row r="3695">
          <cell r="A3695" t="str">
            <v>07391</v>
          </cell>
          <cell r="B3695" t="e">
            <v>#N/A</v>
          </cell>
          <cell r="C3695" t="str">
            <v>CHAPA REVESTIM. EPOXY ARCO 0372 A 0697KG</v>
          </cell>
          <cell r="D3695" t="str">
            <v>KG</v>
          </cell>
        </row>
        <row r="3696">
          <cell r="A3696" t="str">
            <v>07392</v>
          </cell>
          <cell r="B3696" t="e">
            <v>#N/A</v>
          </cell>
          <cell r="C3696" t="str">
            <v>CHAPA REVESTIM. EPOXY ARCO 0739 A 1105KG</v>
          </cell>
          <cell r="D3696" t="str">
            <v>KG</v>
          </cell>
        </row>
        <row r="3697">
          <cell r="A3697" t="str">
            <v>07393</v>
          </cell>
          <cell r="B3697" t="e">
            <v>#N/A</v>
          </cell>
          <cell r="C3697" t="str">
            <v>CHAPA REVESTIM. EPOXY ARCO 1100 A 1294KG</v>
          </cell>
          <cell r="D3697" t="str">
            <v>KG</v>
          </cell>
        </row>
        <row r="3698">
          <cell r="A3698" t="str">
            <v>07394</v>
          </cell>
          <cell r="B3698" t="e">
            <v>#N/A</v>
          </cell>
          <cell r="C3698" t="str">
            <v>CHAPA GALV. TUNNEL DE 0122 A 0365KG</v>
          </cell>
          <cell r="D3698" t="str">
            <v>KG</v>
          </cell>
        </row>
        <row r="3699">
          <cell r="A3699" t="str">
            <v>07395</v>
          </cell>
          <cell r="B3699" t="e">
            <v>#N/A</v>
          </cell>
          <cell r="C3699" t="str">
            <v>CHAPA GALV. TUNNEL DE 0500KG</v>
          </cell>
          <cell r="D3699" t="str">
            <v>KG</v>
          </cell>
        </row>
        <row r="3700">
          <cell r="A3700" t="str">
            <v>07396</v>
          </cell>
          <cell r="B3700" t="e">
            <v>#N/A</v>
          </cell>
          <cell r="C3700" t="str">
            <v>CHAPA GALV. TUNNEL DE 0755KG</v>
          </cell>
          <cell r="D3700" t="str">
            <v>KG</v>
          </cell>
        </row>
        <row r="3701">
          <cell r="A3701" t="str">
            <v>07397</v>
          </cell>
          <cell r="B3701" t="e">
            <v>#N/A</v>
          </cell>
          <cell r="C3701" t="str">
            <v>CHAPA GALV. TUNNEL DE 1072KG</v>
          </cell>
          <cell r="D3701" t="str">
            <v>KG</v>
          </cell>
        </row>
        <row r="3702">
          <cell r="A3702" t="str">
            <v>07398</v>
          </cell>
          <cell r="B3702" t="e">
            <v>#N/A</v>
          </cell>
          <cell r="C3702" t="str">
            <v>CHAPA REVESTIM.EPOXY TUNNEL 0122 A 365KG</v>
          </cell>
          <cell r="D3702" t="str">
            <v>KG</v>
          </cell>
        </row>
        <row r="3703">
          <cell r="A3703" t="str">
            <v>07399</v>
          </cell>
          <cell r="B3703" t="e">
            <v>#N/A</v>
          </cell>
          <cell r="C3703" t="str">
            <v>CHAPA REVESTIM. EPOXY TUNNEL 0500KG</v>
          </cell>
          <cell r="D3703" t="str">
            <v>KG</v>
          </cell>
        </row>
        <row r="3704">
          <cell r="A3704" t="str">
            <v>07400</v>
          </cell>
          <cell r="B3704" t="e">
            <v>#N/A</v>
          </cell>
          <cell r="C3704" t="str">
            <v>CHAPA REVESTIM. EPOXY TUNNEL 0755KG</v>
          </cell>
          <cell r="D3704" t="str">
            <v>KG</v>
          </cell>
        </row>
        <row r="3705">
          <cell r="A3705" t="str">
            <v>07401</v>
          </cell>
          <cell r="B3705" t="e">
            <v>#N/A</v>
          </cell>
          <cell r="C3705" t="str">
            <v>CHAPA REVESTIM. EPOXY TUNNEL 1072KG</v>
          </cell>
          <cell r="D3705" t="str">
            <v>KG</v>
          </cell>
        </row>
        <row r="3706">
          <cell r="A3706" t="str">
            <v>07402</v>
          </cell>
          <cell r="B3706" t="e">
            <v>#N/A</v>
          </cell>
          <cell r="C3706" t="str">
            <v>DISJUNTOR TRIFASICO 500MVA</v>
          </cell>
          <cell r="D3706" t="str">
            <v>UN</v>
          </cell>
        </row>
        <row r="3707">
          <cell r="A3707" t="str">
            <v>07403</v>
          </cell>
          <cell r="B3707" t="e">
            <v>#N/A</v>
          </cell>
          <cell r="C3707" t="e">
            <v>#N/A</v>
          </cell>
          <cell r="D3707" t="e">
            <v>#N/A</v>
          </cell>
        </row>
        <row r="3708">
          <cell r="A3708" t="str">
            <v>07404</v>
          </cell>
          <cell r="B3708" t="e">
            <v>#N/A</v>
          </cell>
          <cell r="C3708" t="e">
            <v>#N/A</v>
          </cell>
          <cell r="D3708" t="e">
            <v>#N/A</v>
          </cell>
        </row>
        <row r="3709">
          <cell r="A3709" t="str">
            <v>07405</v>
          </cell>
          <cell r="B3709" t="e">
            <v>#N/A</v>
          </cell>
          <cell r="C3709" t="str">
            <v>PORTICO P/SUPORTE SINAL.VERT.,VAO 13,20M</v>
          </cell>
          <cell r="D3709" t="str">
            <v>UN</v>
          </cell>
        </row>
        <row r="3710">
          <cell r="A3710" t="str">
            <v>07406</v>
          </cell>
          <cell r="B3710" t="e">
            <v>#N/A</v>
          </cell>
          <cell r="C3710" t="str">
            <v>PORTICO P/SUPORTE SINAL.VERT.,VAO 15,20M</v>
          </cell>
          <cell r="D3710" t="str">
            <v>UN</v>
          </cell>
        </row>
        <row r="3711">
          <cell r="A3711" t="str">
            <v>07407</v>
          </cell>
          <cell r="B3711" t="e">
            <v>#N/A</v>
          </cell>
          <cell r="C3711" t="str">
            <v>PORTICO P/SUPORTE SINAL.VERT.,VAO 17,20M</v>
          </cell>
          <cell r="D3711" t="str">
            <v>UN</v>
          </cell>
        </row>
        <row r="3712">
          <cell r="A3712" t="str">
            <v>07408</v>
          </cell>
          <cell r="B3712" t="e">
            <v>#N/A</v>
          </cell>
          <cell r="C3712" t="str">
            <v>PORTICO P/SUPORTE SINAL.VERT.,VAO 18,80M</v>
          </cell>
          <cell r="D3712" t="str">
            <v>UN</v>
          </cell>
        </row>
        <row r="3713">
          <cell r="A3713" t="str">
            <v>07409</v>
          </cell>
          <cell r="B3713" t="e">
            <v>#N/A</v>
          </cell>
          <cell r="C3713" t="str">
            <v>PORTICO P/SUPORTE SINAL.VERT.,VAO 22,40M</v>
          </cell>
          <cell r="D3713" t="str">
            <v>UN</v>
          </cell>
        </row>
        <row r="3714">
          <cell r="A3714" t="str">
            <v>07410</v>
          </cell>
          <cell r="B3714" t="e">
            <v>#N/A</v>
          </cell>
          <cell r="C3714" t="str">
            <v>SEMI-PORTICO,BAND. SIMP.,C/BALANCO 5,10M</v>
          </cell>
          <cell r="D3714" t="str">
            <v>UN</v>
          </cell>
        </row>
        <row r="3715">
          <cell r="A3715" t="str">
            <v>07411</v>
          </cell>
          <cell r="B3715" t="e">
            <v>#N/A</v>
          </cell>
          <cell r="C3715" t="str">
            <v>SEMI-PORTICO,BAND. SIMP.,C/BALANCO 8,60M</v>
          </cell>
          <cell r="D3715" t="str">
            <v>UN</v>
          </cell>
        </row>
        <row r="3716">
          <cell r="A3716" t="str">
            <v>07412</v>
          </cell>
          <cell r="B3716" t="e">
            <v>#N/A</v>
          </cell>
          <cell r="C3716" t="str">
            <v>SEMI-PORTICO,BAND. DUPLA,C/BALANCO 5,10M</v>
          </cell>
          <cell r="D3716" t="str">
            <v>UN</v>
          </cell>
        </row>
        <row r="3717">
          <cell r="A3717" t="str">
            <v>07413</v>
          </cell>
          <cell r="B3717" t="e">
            <v>#N/A</v>
          </cell>
          <cell r="C3717" t="str">
            <v>SEMI-PORTICO,BAND. DUPLA,C/BALANCO 8,60M</v>
          </cell>
          <cell r="D3717" t="str">
            <v>UN</v>
          </cell>
        </row>
        <row r="3718">
          <cell r="A3718" t="str">
            <v>07414</v>
          </cell>
          <cell r="B3718" t="e">
            <v>#N/A</v>
          </cell>
          <cell r="C3718" t="str">
            <v>DISCO DE SERRA 20"X3,5MM P/MADEIRA</v>
          </cell>
          <cell r="D3718" t="str">
            <v>UN</v>
          </cell>
        </row>
        <row r="3719">
          <cell r="A3719" t="str">
            <v>07415</v>
          </cell>
          <cell r="B3719" t="e">
            <v>#N/A</v>
          </cell>
          <cell r="C3719" t="str">
            <v>ELETRODUTO F.ZINCADO,LEVE, 1/2"(BARRA)</v>
          </cell>
          <cell r="D3719" t="str">
            <v>UN</v>
          </cell>
        </row>
        <row r="3720">
          <cell r="A3720" t="str">
            <v>07416</v>
          </cell>
          <cell r="B3720" t="e">
            <v>#N/A</v>
          </cell>
          <cell r="C3720" t="str">
            <v>TINTA EPOXICA,BICOMPONENTE ISENTA SOLV.</v>
          </cell>
          <cell r="D3720" t="str">
            <v>KG</v>
          </cell>
        </row>
        <row r="3721">
          <cell r="A3721" t="str">
            <v>07419</v>
          </cell>
          <cell r="B3721" t="e">
            <v>#N/A</v>
          </cell>
          <cell r="C3721" t="str">
            <v>TELA ACO RETANG. 15x30CM DIAM. 4,2x4,2MM</v>
          </cell>
          <cell r="D3721" t="str">
            <v>KG</v>
          </cell>
        </row>
        <row r="3722">
          <cell r="A3722" t="str">
            <v>07420</v>
          </cell>
          <cell r="B3722" t="e">
            <v>#N/A</v>
          </cell>
          <cell r="C3722" t="str">
            <v>FILTRO P/ AGUA DOM. CEL./CARVAO, 180 L/H</v>
          </cell>
          <cell r="D3722" t="str">
            <v>UN</v>
          </cell>
        </row>
        <row r="3723">
          <cell r="A3723" t="str">
            <v>07421</v>
          </cell>
          <cell r="B3723" t="e">
            <v>#N/A</v>
          </cell>
          <cell r="C3723" t="str">
            <v>FILTRO P/ AGUA CEL./CARVAO, 360 L/H</v>
          </cell>
          <cell r="D3723" t="str">
            <v>UN</v>
          </cell>
        </row>
        <row r="3724">
          <cell r="A3724" t="str">
            <v>07422</v>
          </cell>
          <cell r="B3724" t="e">
            <v>#N/A</v>
          </cell>
          <cell r="C3724" t="str">
            <v>FILTRO P/ AGUA CEL./CARVAO, 720 L/H</v>
          </cell>
          <cell r="D3724" t="str">
            <v>UN</v>
          </cell>
        </row>
        <row r="3725">
          <cell r="A3725" t="str">
            <v>07423</v>
          </cell>
          <cell r="B3725" t="e">
            <v>#N/A</v>
          </cell>
          <cell r="C3725" t="str">
            <v>ELETRODUTO FLEXIVEL PVC AMARELO, DE=20MM</v>
          </cell>
          <cell r="D3725" t="str">
            <v>M</v>
          </cell>
        </row>
        <row r="3726">
          <cell r="A3726" t="str">
            <v>07424</v>
          </cell>
          <cell r="B3726" t="e">
            <v>#N/A</v>
          </cell>
          <cell r="C3726" t="str">
            <v>ELETRODUTO FLEXIVEL PVC AMARELO, DE=25MM</v>
          </cell>
          <cell r="D3726" t="str">
            <v>M</v>
          </cell>
        </row>
        <row r="3727">
          <cell r="A3727" t="str">
            <v>07425</v>
          </cell>
          <cell r="B3727" t="e">
            <v>#N/A</v>
          </cell>
          <cell r="C3727" t="str">
            <v>PRIMER EPOXI - ISOCIANATO 2 COMPONENTES</v>
          </cell>
          <cell r="D3727" t="str">
            <v>GL</v>
          </cell>
        </row>
        <row r="3728">
          <cell r="A3728" t="str">
            <v>07426</v>
          </cell>
          <cell r="B3728" t="e">
            <v>#N/A</v>
          </cell>
          <cell r="C3728" t="str">
            <v>TUBO FLEX.ESTRUTURADO PVC AP D=0300MM</v>
          </cell>
          <cell r="D3728" t="str">
            <v>M</v>
          </cell>
        </row>
        <row r="3729">
          <cell r="A3729" t="str">
            <v>07427</v>
          </cell>
          <cell r="B3729" t="e">
            <v>#N/A</v>
          </cell>
          <cell r="C3729" t="str">
            <v>TUBO FLEX.ESTRUTURADO PVC AP D=0400MM</v>
          </cell>
          <cell r="D3729" t="str">
            <v>M</v>
          </cell>
        </row>
        <row r="3730">
          <cell r="A3730" t="str">
            <v>07428</v>
          </cell>
          <cell r="B3730" t="e">
            <v>#N/A</v>
          </cell>
          <cell r="C3730" t="str">
            <v>TUBO FLEX.ESTRUTURADO PVC AP D=0500MM</v>
          </cell>
          <cell r="D3730" t="str">
            <v>M</v>
          </cell>
        </row>
        <row r="3731">
          <cell r="A3731" t="str">
            <v>07429</v>
          </cell>
          <cell r="B3731" t="e">
            <v>#N/A</v>
          </cell>
          <cell r="C3731" t="str">
            <v>TUBO FLEX.ESTRUTURADO PVC AP D=0600MM</v>
          </cell>
          <cell r="D3731" t="str">
            <v>M</v>
          </cell>
        </row>
        <row r="3732">
          <cell r="A3732" t="str">
            <v>07430</v>
          </cell>
          <cell r="B3732" t="e">
            <v>#N/A</v>
          </cell>
          <cell r="C3732" t="str">
            <v>TUBO FLEX.ESTRUTURADO PVC AP D=0700MM</v>
          </cell>
          <cell r="D3732" t="str">
            <v>M</v>
          </cell>
        </row>
        <row r="3733">
          <cell r="A3733" t="str">
            <v>07431</v>
          </cell>
          <cell r="B3733" t="e">
            <v>#N/A</v>
          </cell>
          <cell r="C3733" t="str">
            <v>TUBO FLEX.ESTRUTURADO PVC AP D=0800MM</v>
          </cell>
          <cell r="D3733" t="str">
            <v>M</v>
          </cell>
        </row>
        <row r="3734">
          <cell r="A3734" t="str">
            <v>07432</v>
          </cell>
          <cell r="B3734" t="e">
            <v>#N/A</v>
          </cell>
          <cell r="C3734" t="str">
            <v>TUBO FLEX.ESTRUTURADO PVC AP D=0900MM</v>
          </cell>
          <cell r="D3734" t="str">
            <v>M</v>
          </cell>
        </row>
        <row r="3735">
          <cell r="A3735" t="str">
            <v>07433</v>
          </cell>
          <cell r="B3735" t="e">
            <v>#N/A</v>
          </cell>
          <cell r="C3735" t="str">
            <v>TUBO FLEX.ESTRUTURADO PVC AP D=1000MM</v>
          </cell>
          <cell r="D3735" t="str">
            <v>M</v>
          </cell>
        </row>
        <row r="3736">
          <cell r="A3736" t="str">
            <v>07434</v>
          </cell>
          <cell r="B3736" t="e">
            <v>#N/A</v>
          </cell>
          <cell r="C3736" t="str">
            <v>TUBO FLEX.ESTRUTURADO PVC AP D=1100MM</v>
          </cell>
          <cell r="D3736" t="str">
            <v>M</v>
          </cell>
        </row>
        <row r="3737">
          <cell r="A3737" t="str">
            <v>07435</v>
          </cell>
          <cell r="B3737" t="e">
            <v>#N/A</v>
          </cell>
          <cell r="C3737" t="str">
            <v>TUBO FLEX.ESTRUTURADO PVC AP D=1200MM</v>
          </cell>
          <cell r="D3737" t="str">
            <v>M</v>
          </cell>
        </row>
        <row r="3738">
          <cell r="A3738" t="str">
            <v>07436</v>
          </cell>
          <cell r="B3738" t="e">
            <v>#N/A</v>
          </cell>
          <cell r="C3738" t="str">
            <v>TUBO FLEX.ESTRUTURADO PVC AP D=1500MM</v>
          </cell>
          <cell r="D3738" t="str">
            <v>M</v>
          </cell>
        </row>
        <row r="3739">
          <cell r="A3739" t="str">
            <v>07437</v>
          </cell>
          <cell r="B3739" t="e">
            <v>#N/A</v>
          </cell>
          <cell r="C3739" t="str">
            <v>TUBO FLEX.ESTRUTURADO PVC AP D=1800MM</v>
          </cell>
          <cell r="D3739" t="str">
            <v>M</v>
          </cell>
        </row>
        <row r="3740">
          <cell r="A3740" t="str">
            <v>07438</v>
          </cell>
          <cell r="B3740" t="e">
            <v>#N/A</v>
          </cell>
          <cell r="C3740" t="str">
            <v>TUBO FLEX.ESTRUTURADO PVC AP D=2000MM</v>
          </cell>
          <cell r="D3740" t="str">
            <v>M</v>
          </cell>
        </row>
        <row r="3741">
          <cell r="A3741" t="str">
            <v>07439</v>
          </cell>
          <cell r="B3741" t="e">
            <v>#N/A</v>
          </cell>
          <cell r="C3741" t="str">
            <v>TUBO FLEX.ESTRUTURADO PVC AP D=2500MM</v>
          </cell>
          <cell r="D3741" t="str">
            <v>M</v>
          </cell>
        </row>
        <row r="3742">
          <cell r="A3742" t="str">
            <v>07440</v>
          </cell>
          <cell r="B3742" t="e">
            <v>#N/A</v>
          </cell>
          <cell r="C3742" t="str">
            <v>TUBO FLEX.ESTRUTURADO PVC AP D=3000MM</v>
          </cell>
          <cell r="D3742" t="str">
            <v>M</v>
          </cell>
        </row>
        <row r="3743">
          <cell r="A3743" t="str">
            <v>07442</v>
          </cell>
          <cell r="B3743" t="e">
            <v>#N/A</v>
          </cell>
          <cell r="C3743" t="e">
            <v>#N/A</v>
          </cell>
          <cell r="D3743" t="e">
            <v>#N/A</v>
          </cell>
        </row>
        <row r="3744">
          <cell r="A3744" t="str">
            <v>07443</v>
          </cell>
          <cell r="B3744" t="e">
            <v>#N/A</v>
          </cell>
          <cell r="C3744" t="e">
            <v>#N/A</v>
          </cell>
          <cell r="D3744" t="e">
            <v>#N/A</v>
          </cell>
        </row>
        <row r="3745">
          <cell r="A3745" t="str">
            <v>07444</v>
          </cell>
          <cell r="B3745" t="e">
            <v>#N/A</v>
          </cell>
          <cell r="C3745" t="e">
            <v>#N/A</v>
          </cell>
          <cell r="D3745" t="e">
            <v>#N/A</v>
          </cell>
        </row>
        <row r="3746">
          <cell r="A3746" t="str">
            <v>07445</v>
          </cell>
          <cell r="B3746" t="e">
            <v>#N/A</v>
          </cell>
          <cell r="C3746" t="e">
            <v>#N/A</v>
          </cell>
          <cell r="D3746" t="e">
            <v>#N/A</v>
          </cell>
        </row>
        <row r="3747">
          <cell r="A3747" t="str">
            <v>07446</v>
          </cell>
          <cell r="B3747" t="e">
            <v>#N/A</v>
          </cell>
          <cell r="C3747" t="e">
            <v>#N/A</v>
          </cell>
          <cell r="D3747" t="e">
            <v>#N/A</v>
          </cell>
        </row>
        <row r="3748">
          <cell r="A3748" t="str">
            <v>07447</v>
          </cell>
          <cell r="B3748" t="e">
            <v>#N/A</v>
          </cell>
          <cell r="C3748" t="e">
            <v>#N/A</v>
          </cell>
          <cell r="D3748" t="e">
            <v>#N/A</v>
          </cell>
        </row>
        <row r="3749">
          <cell r="A3749" t="str">
            <v>07448</v>
          </cell>
          <cell r="B3749" t="e">
            <v>#N/A</v>
          </cell>
          <cell r="C3749" t="e">
            <v>#N/A</v>
          </cell>
          <cell r="D3749" t="e">
            <v>#N/A</v>
          </cell>
        </row>
        <row r="3750">
          <cell r="A3750" t="str">
            <v>07449</v>
          </cell>
          <cell r="B3750" t="e">
            <v>#N/A</v>
          </cell>
          <cell r="C3750" t="e">
            <v>#N/A</v>
          </cell>
          <cell r="D3750" t="e">
            <v>#N/A</v>
          </cell>
        </row>
        <row r="3751">
          <cell r="A3751" t="str">
            <v>07450</v>
          </cell>
          <cell r="B3751" t="e">
            <v>#N/A</v>
          </cell>
          <cell r="C3751" t="e">
            <v>#N/A</v>
          </cell>
          <cell r="D3751" t="e">
            <v>#N/A</v>
          </cell>
        </row>
        <row r="3752">
          <cell r="A3752" t="str">
            <v>07451</v>
          </cell>
          <cell r="B3752" t="e">
            <v>#N/A</v>
          </cell>
          <cell r="C3752" t="e">
            <v>#N/A</v>
          </cell>
          <cell r="D3752" t="e">
            <v>#N/A</v>
          </cell>
        </row>
        <row r="3753">
          <cell r="A3753" t="str">
            <v>07452</v>
          </cell>
          <cell r="B3753" t="e">
            <v>#N/A</v>
          </cell>
          <cell r="C3753" t="e">
            <v>#N/A</v>
          </cell>
          <cell r="D3753" t="e">
            <v>#N/A</v>
          </cell>
        </row>
        <row r="3754">
          <cell r="A3754" t="str">
            <v>07453</v>
          </cell>
          <cell r="B3754" t="e">
            <v>#N/A</v>
          </cell>
          <cell r="C3754" t="e">
            <v>#N/A</v>
          </cell>
          <cell r="D3754" t="e">
            <v>#N/A</v>
          </cell>
        </row>
        <row r="3755">
          <cell r="A3755" t="str">
            <v>07454</v>
          </cell>
          <cell r="B3755" t="e">
            <v>#N/A</v>
          </cell>
          <cell r="C3755" t="e">
            <v>#N/A</v>
          </cell>
          <cell r="D3755" t="e">
            <v>#N/A</v>
          </cell>
        </row>
        <row r="3756">
          <cell r="A3756" t="str">
            <v>07455</v>
          </cell>
          <cell r="B3756" t="e">
            <v>#N/A</v>
          </cell>
          <cell r="C3756" t="e">
            <v>#N/A</v>
          </cell>
          <cell r="D3756" t="e">
            <v>#N/A</v>
          </cell>
        </row>
        <row r="3757">
          <cell r="A3757" t="str">
            <v>07457</v>
          </cell>
          <cell r="B3757" t="e">
            <v>#N/A</v>
          </cell>
          <cell r="C3757" t="e">
            <v>#N/A</v>
          </cell>
          <cell r="D3757" t="e">
            <v>#N/A</v>
          </cell>
        </row>
        <row r="3758">
          <cell r="A3758" t="str">
            <v>07458</v>
          </cell>
          <cell r="B3758" t="e">
            <v>#N/A</v>
          </cell>
          <cell r="C3758" t="e">
            <v>#N/A</v>
          </cell>
          <cell r="D3758" t="e">
            <v>#N/A</v>
          </cell>
        </row>
        <row r="3759">
          <cell r="A3759" t="str">
            <v>07459</v>
          </cell>
          <cell r="B3759" t="e">
            <v>#N/A</v>
          </cell>
          <cell r="C3759" t="e">
            <v>#N/A</v>
          </cell>
          <cell r="D3759" t="e">
            <v>#N/A</v>
          </cell>
        </row>
        <row r="3760">
          <cell r="A3760" t="str">
            <v>07460</v>
          </cell>
          <cell r="B3760" t="e">
            <v>#N/A</v>
          </cell>
          <cell r="C3760" t="e">
            <v>#N/A</v>
          </cell>
          <cell r="D3760" t="e">
            <v>#N/A</v>
          </cell>
        </row>
        <row r="3761">
          <cell r="A3761" t="str">
            <v>07461</v>
          </cell>
          <cell r="B3761" t="e">
            <v>#N/A</v>
          </cell>
          <cell r="C3761" t="e">
            <v>#N/A</v>
          </cell>
          <cell r="D3761" t="e">
            <v>#N/A</v>
          </cell>
        </row>
        <row r="3762">
          <cell r="A3762" t="str">
            <v>07462</v>
          </cell>
          <cell r="B3762" t="e">
            <v>#N/A</v>
          </cell>
          <cell r="C3762" t="e">
            <v>#N/A</v>
          </cell>
          <cell r="D3762" t="e">
            <v>#N/A</v>
          </cell>
        </row>
        <row r="3763">
          <cell r="A3763" t="str">
            <v>07463</v>
          </cell>
          <cell r="B3763" t="e">
            <v>#N/A</v>
          </cell>
          <cell r="C3763" t="e">
            <v>#N/A</v>
          </cell>
          <cell r="D3763" t="e">
            <v>#N/A</v>
          </cell>
        </row>
        <row r="3764">
          <cell r="A3764" t="str">
            <v>07464</v>
          </cell>
          <cell r="B3764" t="e">
            <v>#N/A</v>
          </cell>
          <cell r="C3764" t="e">
            <v>#N/A</v>
          </cell>
          <cell r="D3764" t="e">
            <v>#N/A</v>
          </cell>
        </row>
        <row r="3765">
          <cell r="A3765" t="str">
            <v>07465</v>
          </cell>
          <cell r="B3765" t="e">
            <v>#N/A</v>
          </cell>
          <cell r="C3765" t="e">
            <v>#N/A</v>
          </cell>
          <cell r="D3765" t="e">
            <v>#N/A</v>
          </cell>
        </row>
        <row r="3766">
          <cell r="A3766" t="str">
            <v>07466</v>
          </cell>
          <cell r="B3766" t="e">
            <v>#N/A</v>
          </cell>
          <cell r="C3766" t="e">
            <v>#N/A</v>
          </cell>
          <cell r="D3766" t="e">
            <v>#N/A</v>
          </cell>
        </row>
        <row r="3767">
          <cell r="A3767" t="str">
            <v>07467</v>
          </cell>
          <cell r="B3767" t="e">
            <v>#N/A</v>
          </cell>
          <cell r="C3767" t="e">
            <v>#N/A</v>
          </cell>
          <cell r="D3767" t="e">
            <v>#N/A</v>
          </cell>
        </row>
        <row r="3768">
          <cell r="A3768" t="str">
            <v>07468</v>
          </cell>
          <cell r="B3768" t="e">
            <v>#N/A</v>
          </cell>
          <cell r="C3768" t="e">
            <v>#N/A</v>
          </cell>
          <cell r="D3768" t="e">
            <v>#N/A</v>
          </cell>
        </row>
        <row r="3769">
          <cell r="A3769" t="str">
            <v>07469</v>
          </cell>
          <cell r="B3769" t="e">
            <v>#N/A</v>
          </cell>
          <cell r="C3769" t="e">
            <v>#N/A</v>
          </cell>
          <cell r="D3769" t="e">
            <v>#N/A</v>
          </cell>
        </row>
        <row r="3770">
          <cell r="A3770" t="str">
            <v>07470</v>
          </cell>
          <cell r="B3770" t="e">
            <v>#N/A</v>
          </cell>
          <cell r="C3770" t="e">
            <v>#N/A</v>
          </cell>
          <cell r="D3770" t="e">
            <v>#N/A</v>
          </cell>
        </row>
        <row r="3771">
          <cell r="A3771" t="str">
            <v>07471</v>
          </cell>
          <cell r="B3771" t="e">
            <v>#N/A</v>
          </cell>
          <cell r="C3771" t="e">
            <v>#N/A</v>
          </cell>
          <cell r="D3771" t="e">
            <v>#N/A</v>
          </cell>
        </row>
        <row r="3772">
          <cell r="A3772" t="str">
            <v>07472</v>
          </cell>
          <cell r="B3772" t="e">
            <v>#N/A</v>
          </cell>
          <cell r="C3772" t="e">
            <v>#N/A</v>
          </cell>
          <cell r="D3772" t="e">
            <v>#N/A</v>
          </cell>
        </row>
        <row r="3773">
          <cell r="A3773" t="str">
            <v>07473</v>
          </cell>
          <cell r="B3773" t="e">
            <v>#N/A</v>
          </cell>
          <cell r="C3773" t="e">
            <v>#N/A</v>
          </cell>
          <cell r="D3773" t="e">
            <v>#N/A</v>
          </cell>
        </row>
        <row r="3774">
          <cell r="A3774" t="str">
            <v>07474</v>
          </cell>
          <cell r="B3774" t="e">
            <v>#N/A</v>
          </cell>
          <cell r="C3774" t="e">
            <v>#N/A</v>
          </cell>
          <cell r="D3774" t="e">
            <v>#N/A</v>
          </cell>
        </row>
        <row r="3775">
          <cell r="A3775" t="str">
            <v>07475</v>
          </cell>
          <cell r="B3775" t="e">
            <v>#N/A</v>
          </cell>
          <cell r="C3775" t="e">
            <v>#N/A</v>
          </cell>
          <cell r="D3775" t="e">
            <v>#N/A</v>
          </cell>
        </row>
        <row r="3776">
          <cell r="A3776" t="str">
            <v>07476</v>
          </cell>
          <cell r="B3776" t="e">
            <v>#N/A</v>
          </cell>
          <cell r="C3776" t="e">
            <v>#N/A</v>
          </cell>
          <cell r="D3776" t="e">
            <v>#N/A</v>
          </cell>
        </row>
        <row r="3777">
          <cell r="A3777" t="str">
            <v>07477</v>
          </cell>
          <cell r="B3777" t="e">
            <v>#N/A</v>
          </cell>
          <cell r="C3777" t="e">
            <v>#N/A</v>
          </cell>
          <cell r="D3777" t="e">
            <v>#N/A</v>
          </cell>
        </row>
        <row r="3778">
          <cell r="A3778" t="str">
            <v>07478</v>
          </cell>
          <cell r="B3778" t="e">
            <v>#N/A</v>
          </cell>
          <cell r="C3778" t="e">
            <v>#N/A</v>
          </cell>
          <cell r="D3778" t="e">
            <v>#N/A</v>
          </cell>
        </row>
        <row r="3779">
          <cell r="A3779" t="str">
            <v>07479</v>
          </cell>
          <cell r="B3779" t="e">
            <v>#N/A</v>
          </cell>
          <cell r="C3779" t="e">
            <v>#N/A</v>
          </cell>
          <cell r="D3779" t="e">
            <v>#N/A</v>
          </cell>
        </row>
        <row r="3780">
          <cell r="A3780" t="str">
            <v>07480</v>
          </cell>
          <cell r="B3780" t="e">
            <v>#N/A</v>
          </cell>
          <cell r="C3780" t="e">
            <v>#N/A</v>
          </cell>
          <cell r="D3780" t="e">
            <v>#N/A</v>
          </cell>
        </row>
        <row r="3781">
          <cell r="A3781" t="str">
            <v>07481</v>
          </cell>
          <cell r="B3781" t="e">
            <v>#N/A</v>
          </cell>
          <cell r="C3781" t="e">
            <v>#N/A</v>
          </cell>
          <cell r="D3781" t="e">
            <v>#N/A</v>
          </cell>
        </row>
        <row r="3782">
          <cell r="A3782" t="str">
            <v>07482</v>
          </cell>
          <cell r="B3782" t="e">
            <v>#N/A</v>
          </cell>
          <cell r="C3782" t="e">
            <v>#N/A</v>
          </cell>
          <cell r="D3782" t="e">
            <v>#N/A</v>
          </cell>
        </row>
        <row r="3783">
          <cell r="A3783" t="str">
            <v>07483</v>
          </cell>
          <cell r="B3783" t="e">
            <v>#N/A</v>
          </cell>
          <cell r="C3783" t="e">
            <v>#N/A</v>
          </cell>
          <cell r="D3783" t="e">
            <v>#N/A</v>
          </cell>
        </row>
        <row r="3784">
          <cell r="A3784" t="str">
            <v>07484</v>
          </cell>
          <cell r="B3784" t="e">
            <v>#N/A</v>
          </cell>
          <cell r="C3784" t="e">
            <v>#N/A</v>
          </cell>
          <cell r="D3784" t="e">
            <v>#N/A</v>
          </cell>
        </row>
        <row r="3785">
          <cell r="A3785" t="str">
            <v>07485</v>
          </cell>
          <cell r="B3785" t="e">
            <v>#N/A</v>
          </cell>
          <cell r="C3785" t="e">
            <v>#N/A</v>
          </cell>
          <cell r="D3785" t="e">
            <v>#N/A</v>
          </cell>
        </row>
        <row r="3786">
          <cell r="A3786" t="str">
            <v>07486</v>
          </cell>
          <cell r="B3786" t="e">
            <v>#N/A</v>
          </cell>
          <cell r="C3786" t="e">
            <v>#N/A</v>
          </cell>
          <cell r="D3786" t="e">
            <v>#N/A</v>
          </cell>
        </row>
        <row r="3787">
          <cell r="A3787" t="str">
            <v>07487</v>
          </cell>
          <cell r="B3787" t="e">
            <v>#N/A</v>
          </cell>
          <cell r="C3787" t="e">
            <v>#N/A</v>
          </cell>
          <cell r="D3787" t="e">
            <v>#N/A</v>
          </cell>
        </row>
        <row r="3788">
          <cell r="A3788" t="str">
            <v>07488</v>
          </cell>
          <cell r="B3788" t="e">
            <v>#N/A</v>
          </cell>
          <cell r="C3788" t="e">
            <v>#N/A</v>
          </cell>
          <cell r="D3788" t="e">
            <v>#N/A</v>
          </cell>
        </row>
        <row r="3789">
          <cell r="A3789" t="str">
            <v>07489</v>
          </cell>
          <cell r="B3789" t="e">
            <v>#N/A</v>
          </cell>
          <cell r="C3789" t="e">
            <v>#N/A</v>
          </cell>
          <cell r="D3789" t="e">
            <v>#N/A</v>
          </cell>
        </row>
        <row r="3790">
          <cell r="A3790" t="str">
            <v>07490</v>
          </cell>
          <cell r="B3790" t="e">
            <v>#N/A</v>
          </cell>
          <cell r="C3790" t="e">
            <v>#N/A</v>
          </cell>
          <cell r="D3790" t="e">
            <v>#N/A</v>
          </cell>
        </row>
        <row r="3791">
          <cell r="A3791" t="str">
            <v>07491</v>
          </cell>
          <cell r="B3791" t="e">
            <v>#N/A</v>
          </cell>
          <cell r="C3791" t="e">
            <v>#N/A</v>
          </cell>
          <cell r="D3791" t="e">
            <v>#N/A</v>
          </cell>
        </row>
        <row r="3792">
          <cell r="A3792" t="str">
            <v>07492</v>
          </cell>
          <cell r="B3792" t="e">
            <v>#N/A</v>
          </cell>
          <cell r="C3792" t="e">
            <v>#N/A</v>
          </cell>
          <cell r="D3792" t="e">
            <v>#N/A</v>
          </cell>
        </row>
        <row r="3793">
          <cell r="A3793" t="str">
            <v>07493</v>
          </cell>
          <cell r="B3793" t="e">
            <v>#N/A</v>
          </cell>
          <cell r="C3793" t="e">
            <v>#N/A</v>
          </cell>
          <cell r="D3793" t="e">
            <v>#N/A</v>
          </cell>
        </row>
        <row r="3794">
          <cell r="A3794" t="str">
            <v>07494</v>
          </cell>
          <cell r="B3794" t="e">
            <v>#N/A</v>
          </cell>
          <cell r="C3794" t="e">
            <v>#N/A</v>
          </cell>
          <cell r="D3794" t="e">
            <v>#N/A</v>
          </cell>
        </row>
        <row r="3795">
          <cell r="A3795" t="str">
            <v>07495</v>
          </cell>
          <cell r="B3795" t="e">
            <v>#N/A</v>
          </cell>
          <cell r="C3795" t="e">
            <v>#N/A</v>
          </cell>
          <cell r="D3795" t="e">
            <v>#N/A</v>
          </cell>
        </row>
        <row r="3796">
          <cell r="A3796" t="str">
            <v>07496</v>
          </cell>
          <cell r="B3796" t="e">
            <v>#N/A</v>
          </cell>
          <cell r="C3796" t="e">
            <v>#N/A</v>
          </cell>
          <cell r="D3796" t="e">
            <v>#N/A</v>
          </cell>
        </row>
        <row r="3797">
          <cell r="A3797" t="str">
            <v>07497</v>
          </cell>
          <cell r="B3797" t="e">
            <v>#N/A</v>
          </cell>
          <cell r="C3797" t="e">
            <v>#N/A</v>
          </cell>
          <cell r="D3797" t="e">
            <v>#N/A</v>
          </cell>
        </row>
        <row r="3798">
          <cell r="A3798" t="str">
            <v>07498</v>
          </cell>
          <cell r="B3798" t="e">
            <v>#N/A</v>
          </cell>
          <cell r="C3798" t="e">
            <v>#N/A</v>
          </cell>
          <cell r="D3798" t="e">
            <v>#N/A</v>
          </cell>
        </row>
        <row r="3799">
          <cell r="A3799" t="str">
            <v>07499</v>
          </cell>
          <cell r="B3799" t="e">
            <v>#N/A</v>
          </cell>
          <cell r="C3799" t="e">
            <v>#N/A</v>
          </cell>
          <cell r="D3799" t="e">
            <v>#N/A</v>
          </cell>
        </row>
        <row r="3800">
          <cell r="A3800" t="str">
            <v>07500</v>
          </cell>
          <cell r="B3800" t="e">
            <v>#N/A</v>
          </cell>
          <cell r="C3800" t="e">
            <v>#N/A</v>
          </cell>
          <cell r="D3800" t="e">
            <v>#N/A</v>
          </cell>
        </row>
        <row r="3801">
          <cell r="A3801" t="str">
            <v>07501</v>
          </cell>
          <cell r="B3801" t="e">
            <v>#N/A</v>
          </cell>
          <cell r="C3801" t="e">
            <v>#N/A</v>
          </cell>
          <cell r="D3801" t="e">
            <v>#N/A</v>
          </cell>
        </row>
        <row r="3802">
          <cell r="A3802" t="str">
            <v>07502</v>
          </cell>
          <cell r="B3802" t="e">
            <v>#N/A</v>
          </cell>
          <cell r="C3802" t="e">
            <v>#N/A</v>
          </cell>
          <cell r="D3802" t="e">
            <v>#N/A</v>
          </cell>
        </row>
        <row r="3803">
          <cell r="A3803" t="str">
            <v>07503</v>
          </cell>
          <cell r="B3803" t="e">
            <v>#N/A</v>
          </cell>
          <cell r="C3803" t="e">
            <v>#N/A</v>
          </cell>
          <cell r="D3803" t="e">
            <v>#N/A</v>
          </cell>
        </row>
        <row r="3804">
          <cell r="A3804" t="str">
            <v>07504</v>
          </cell>
          <cell r="B3804" t="e">
            <v>#N/A</v>
          </cell>
          <cell r="C3804" t="e">
            <v>#N/A</v>
          </cell>
          <cell r="D3804" t="e">
            <v>#N/A</v>
          </cell>
        </row>
        <row r="3805">
          <cell r="A3805" t="str">
            <v>07505</v>
          </cell>
          <cell r="B3805" t="e">
            <v>#N/A</v>
          </cell>
          <cell r="C3805" t="e">
            <v>#N/A</v>
          </cell>
          <cell r="D3805" t="e">
            <v>#N/A</v>
          </cell>
        </row>
        <row r="3806">
          <cell r="A3806" t="str">
            <v>07506</v>
          </cell>
          <cell r="B3806" t="e">
            <v>#N/A</v>
          </cell>
          <cell r="C3806" t="e">
            <v>#N/A</v>
          </cell>
          <cell r="D3806" t="e">
            <v>#N/A</v>
          </cell>
        </row>
        <row r="3807">
          <cell r="A3807" t="str">
            <v>07507</v>
          </cell>
          <cell r="B3807" t="e">
            <v>#N/A</v>
          </cell>
          <cell r="C3807" t="e">
            <v>#N/A</v>
          </cell>
          <cell r="D3807" t="e">
            <v>#N/A</v>
          </cell>
        </row>
        <row r="3808">
          <cell r="A3808" t="str">
            <v>07508</v>
          </cell>
          <cell r="B3808" t="e">
            <v>#N/A</v>
          </cell>
          <cell r="C3808" t="e">
            <v>#N/A</v>
          </cell>
          <cell r="D3808" t="e">
            <v>#N/A</v>
          </cell>
        </row>
        <row r="3809">
          <cell r="A3809" t="str">
            <v>07509</v>
          </cell>
          <cell r="B3809" t="e">
            <v>#N/A</v>
          </cell>
          <cell r="C3809" t="e">
            <v>#N/A</v>
          </cell>
          <cell r="D3809" t="e">
            <v>#N/A</v>
          </cell>
        </row>
        <row r="3810">
          <cell r="A3810" t="str">
            <v>07510</v>
          </cell>
          <cell r="B3810" t="e">
            <v>#N/A</v>
          </cell>
          <cell r="C3810" t="e">
            <v>#N/A</v>
          </cell>
          <cell r="D3810" t="e">
            <v>#N/A</v>
          </cell>
        </row>
        <row r="3811">
          <cell r="A3811" t="str">
            <v>07511</v>
          </cell>
          <cell r="B3811" t="e">
            <v>#N/A</v>
          </cell>
          <cell r="C3811" t="e">
            <v>#N/A</v>
          </cell>
          <cell r="D3811" t="e">
            <v>#N/A</v>
          </cell>
        </row>
        <row r="3812">
          <cell r="A3812" t="str">
            <v>07512</v>
          </cell>
          <cell r="B3812" t="e">
            <v>#N/A</v>
          </cell>
          <cell r="C3812" t="e">
            <v>#N/A</v>
          </cell>
          <cell r="D3812" t="e">
            <v>#N/A</v>
          </cell>
        </row>
        <row r="3813">
          <cell r="A3813" t="str">
            <v>07513</v>
          </cell>
          <cell r="B3813" t="e">
            <v>#N/A</v>
          </cell>
          <cell r="C3813" t="e">
            <v>#N/A</v>
          </cell>
          <cell r="D3813" t="e">
            <v>#N/A</v>
          </cell>
        </row>
        <row r="3814">
          <cell r="A3814" t="str">
            <v>07514</v>
          </cell>
          <cell r="B3814" t="e">
            <v>#N/A</v>
          </cell>
          <cell r="C3814" t="e">
            <v>#N/A</v>
          </cell>
          <cell r="D3814" t="e">
            <v>#N/A</v>
          </cell>
        </row>
        <row r="3815">
          <cell r="A3815" t="str">
            <v>07515</v>
          </cell>
          <cell r="B3815" t="e">
            <v>#N/A</v>
          </cell>
          <cell r="C3815" t="e">
            <v>#N/A</v>
          </cell>
          <cell r="D3815" t="e">
            <v>#N/A</v>
          </cell>
        </row>
        <row r="3816">
          <cell r="A3816" t="str">
            <v>07516</v>
          </cell>
          <cell r="B3816" t="e">
            <v>#N/A</v>
          </cell>
          <cell r="C3816" t="e">
            <v>#N/A</v>
          </cell>
          <cell r="D3816" t="e">
            <v>#N/A</v>
          </cell>
        </row>
        <row r="3817">
          <cell r="A3817" t="str">
            <v>07517</v>
          </cell>
          <cell r="B3817" t="e">
            <v>#N/A</v>
          </cell>
          <cell r="C3817" t="e">
            <v>#N/A</v>
          </cell>
          <cell r="D3817" t="e">
            <v>#N/A</v>
          </cell>
        </row>
        <row r="3818">
          <cell r="A3818" t="str">
            <v>07518</v>
          </cell>
          <cell r="B3818" t="e">
            <v>#N/A</v>
          </cell>
          <cell r="C3818" t="e">
            <v>#N/A</v>
          </cell>
          <cell r="D3818" t="e">
            <v>#N/A</v>
          </cell>
        </row>
        <row r="3819">
          <cell r="A3819" t="str">
            <v>07519</v>
          </cell>
          <cell r="B3819" t="e">
            <v>#N/A</v>
          </cell>
          <cell r="C3819" t="e">
            <v>#N/A</v>
          </cell>
          <cell r="D3819" t="e">
            <v>#N/A</v>
          </cell>
        </row>
        <row r="3820">
          <cell r="A3820" t="str">
            <v>07520</v>
          </cell>
          <cell r="B3820" t="e">
            <v>#N/A</v>
          </cell>
          <cell r="C3820" t="e">
            <v>#N/A</v>
          </cell>
          <cell r="D3820" t="e">
            <v>#N/A</v>
          </cell>
        </row>
        <row r="3821">
          <cell r="A3821" t="str">
            <v>07521</v>
          </cell>
          <cell r="B3821" t="e">
            <v>#N/A</v>
          </cell>
          <cell r="C3821" t="e">
            <v>#N/A</v>
          </cell>
          <cell r="D3821" t="e">
            <v>#N/A</v>
          </cell>
        </row>
        <row r="3822">
          <cell r="A3822" t="str">
            <v>07522</v>
          </cell>
          <cell r="B3822" t="e">
            <v>#N/A</v>
          </cell>
          <cell r="C3822" t="e">
            <v>#N/A</v>
          </cell>
          <cell r="D3822" t="e">
            <v>#N/A</v>
          </cell>
        </row>
        <row r="3823">
          <cell r="A3823" t="str">
            <v>07523</v>
          </cell>
          <cell r="B3823" t="e">
            <v>#N/A</v>
          </cell>
          <cell r="C3823" t="e">
            <v>#N/A</v>
          </cell>
          <cell r="D3823" t="e">
            <v>#N/A</v>
          </cell>
        </row>
        <row r="3824">
          <cell r="A3824" t="str">
            <v>07524</v>
          </cell>
          <cell r="B3824" t="e">
            <v>#N/A</v>
          </cell>
          <cell r="C3824" t="e">
            <v>#N/A</v>
          </cell>
          <cell r="D3824" t="e">
            <v>#N/A</v>
          </cell>
        </row>
        <row r="3825">
          <cell r="A3825" t="str">
            <v>07525</v>
          </cell>
          <cell r="B3825" t="e">
            <v>#N/A</v>
          </cell>
          <cell r="C3825" t="e">
            <v>#N/A</v>
          </cell>
          <cell r="D3825" t="e">
            <v>#N/A</v>
          </cell>
        </row>
        <row r="3826">
          <cell r="A3826" t="str">
            <v>07526</v>
          </cell>
          <cell r="B3826" t="e">
            <v>#N/A</v>
          </cell>
          <cell r="C3826" t="str">
            <v>PISO ELEVADO,ACO REV.LAMIN.PLAST</v>
          </cell>
          <cell r="D3826" t="str">
            <v>M2</v>
          </cell>
        </row>
        <row r="3827">
          <cell r="A3827" t="str">
            <v>07527</v>
          </cell>
          <cell r="B3827" t="e">
            <v>#N/A</v>
          </cell>
          <cell r="C3827" t="str">
            <v>ANEL DE CONCR. 1,5X0,4M</v>
          </cell>
          <cell r="D3827" t="str">
            <v>UN</v>
          </cell>
        </row>
        <row r="3828">
          <cell r="A3828" t="str">
            <v>07528</v>
          </cell>
          <cell r="B3828" t="e">
            <v>#N/A</v>
          </cell>
          <cell r="C3828" t="str">
            <v>ANEL DE CONCR. 2,0X0,5M</v>
          </cell>
          <cell r="D3828" t="str">
            <v>UN</v>
          </cell>
        </row>
        <row r="3829">
          <cell r="A3829" t="str">
            <v>07529</v>
          </cell>
          <cell r="B3829" t="e">
            <v>#N/A</v>
          </cell>
          <cell r="C3829" t="str">
            <v>TELA PLASTICA P/SINAL.OBRAS 1,20M ALTURA</v>
          </cell>
          <cell r="D3829" t="str">
            <v>M</v>
          </cell>
        </row>
        <row r="3830">
          <cell r="A3830" t="str">
            <v>07530</v>
          </cell>
          <cell r="B3830" t="e">
            <v>#N/A</v>
          </cell>
          <cell r="C3830" t="str">
            <v>FITA ARQUEAR ACO INOX 304 DE 1/2"X0,7MM</v>
          </cell>
          <cell r="D3830" t="str">
            <v>RL</v>
          </cell>
        </row>
        <row r="3831">
          <cell r="A3831" t="str">
            <v>07531</v>
          </cell>
          <cell r="B3831" t="e">
            <v>#N/A</v>
          </cell>
          <cell r="C3831" t="str">
            <v>PELICULA REFLETIVA GRAU TECNICO</v>
          </cell>
          <cell r="D3831" t="str">
            <v>M2</v>
          </cell>
        </row>
        <row r="3832">
          <cell r="A3832" t="str">
            <v>07532</v>
          </cell>
          <cell r="B3832" t="e">
            <v>#N/A</v>
          </cell>
          <cell r="C3832" t="str">
            <v>PELICULA REFLETIVA ALTA INTESIDADE</v>
          </cell>
          <cell r="D3832" t="str">
            <v>M2</v>
          </cell>
        </row>
        <row r="3833">
          <cell r="A3833" t="str">
            <v>07533</v>
          </cell>
          <cell r="B3833" t="e">
            <v>#N/A</v>
          </cell>
          <cell r="C3833" t="e">
            <v>#N/A</v>
          </cell>
          <cell r="D3833" t="e">
            <v>#N/A</v>
          </cell>
        </row>
        <row r="3834">
          <cell r="A3834" t="str">
            <v>07534</v>
          </cell>
          <cell r="B3834" t="e">
            <v>#N/A</v>
          </cell>
          <cell r="C3834" t="str">
            <v>PELICULA LEGENDA PRETO, ROLO 610MMX20M</v>
          </cell>
          <cell r="D3834" t="str">
            <v>RL</v>
          </cell>
        </row>
        <row r="3835">
          <cell r="A3835" t="str">
            <v>07535</v>
          </cell>
          <cell r="B3835" t="e">
            <v>#N/A</v>
          </cell>
          <cell r="C3835" t="str">
            <v>CASTANHA P/PLACAS SINALIZACAO C/PARAFUSO</v>
          </cell>
          <cell r="D3835" t="str">
            <v>UN</v>
          </cell>
        </row>
        <row r="3836">
          <cell r="A3836" t="str">
            <v>07536</v>
          </cell>
          <cell r="B3836" t="e">
            <v>#N/A</v>
          </cell>
          <cell r="C3836" t="str">
            <v>EURO / COM. EUROPEIA COMERCIAL - VENDA</v>
          </cell>
          <cell r="D3836" t="str">
            <v>UN</v>
          </cell>
        </row>
        <row r="3837">
          <cell r="A3837" t="str">
            <v>07537</v>
          </cell>
          <cell r="B3837" t="e">
            <v>#N/A</v>
          </cell>
          <cell r="C3837" t="str">
            <v>SHAMPOO DESENGRAXANTE</v>
          </cell>
          <cell r="D3837" t="str">
            <v>KG</v>
          </cell>
        </row>
        <row r="3838">
          <cell r="A3838" t="str">
            <v>07538</v>
          </cell>
          <cell r="B3838" t="e">
            <v>#N/A</v>
          </cell>
          <cell r="C3838" t="str">
            <v>TUBO DE COBRE CLASSE "A" DIAM. 015MM</v>
          </cell>
          <cell r="D3838" t="str">
            <v>M</v>
          </cell>
        </row>
        <row r="3839">
          <cell r="A3839" t="str">
            <v>07539</v>
          </cell>
          <cell r="B3839" t="e">
            <v>#N/A</v>
          </cell>
          <cell r="C3839" t="str">
            <v>TUBO DE COBRE CLASSE "A" DIAM. 022MM</v>
          </cell>
          <cell r="D3839" t="str">
            <v>M</v>
          </cell>
        </row>
        <row r="3840">
          <cell r="A3840" t="str">
            <v>07540</v>
          </cell>
          <cell r="B3840" t="e">
            <v>#N/A</v>
          </cell>
          <cell r="C3840" t="str">
            <v>TUBO DE COBRE CLASSE "A" DIAM. 028MM</v>
          </cell>
          <cell r="D3840" t="str">
            <v>M</v>
          </cell>
        </row>
        <row r="3841">
          <cell r="A3841" t="str">
            <v>07541</v>
          </cell>
          <cell r="B3841" t="e">
            <v>#N/A</v>
          </cell>
          <cell r="C3841" t="str">
            <v>TUBO DE COBRE CLASSE "A" DIAM. 035MM</v>
          </cell>
          <cell r="D3841" t="str">
            <v>M</v>
          </cell>
        </row>
        <row r="3842">
          <cell r="A3842" t="str">
            <v>07542</v>
          </cell>
          <cell r="B3842" t="e">
            <v>#N/A</v>
          </cell>
          <cell r="C3842" t="str">
            <v>TUBO DE COBRE CLASSE "A" DIAM. 042MM</v>
          </cell>
          <cell r="D3842" t="str">
            <v>M</v>
          </cell>
        </row>
        <row r="3843">
          <cell r="A3843" t="str">
            <v>07543</v>
          </cell>
          <cell r="B3843" t="e">
            <v>#N/A</v>
          </cell>
          <cell r="C3843" t="e">
            <v>#N/A</v>
          </cell>
          <cell r="D3843" t="e">
            <v>#N/A</v>
          </cell>
        </row>
        <row r="3844">
          <cell r="A3844" t="str">
            <v>07544</v>
          </cell>
          <cell r="B3844" t="e">
            <v>#N/A</v>
          </cell>
          <cell r="C3844" t="str">
            <v>TUBO DE COBRE CLASSE "A" DIAM. 066MM</v>
          </cell>
          <cell r="D3844" t="str">
            <v>M</v>
          </cell>
        </row>
        <row r="3845">
          <cell r="A3845" t="str">
            <v>07545</v>
          </cell>
          <cell r="B3845" t="e">
            <v>#N/A</v>
          </cell>
          <cell r="C3845" t="str">
            <v>CONECTOR BRONZE DIAM. 15MMX1/2"</v>
          </cell>
          <cell r="D3845" t="str">
            <v>UN</v>
          </cell>
        </row>
        <row r="3846">
          <cell r="A3846" t="str">
            <v>07546</v>
          </cell>
          <cell r="B3846" t="e">
            <v>#N/A</v>
          </cell>
          <cell r="C3846" t="str">
            <v>CONECTOR BRONZE DIAM. 28MMX1"</v>
          </cell>
          <cell r="D3846" t="str">
            <v>UN</v>
          </cell>
        </row>
        <row r="3847">
          <cell r="A3847" t="str">
            <v>07547</v>
          </cell>
          <cell r="B3847" t="e">
            <v>#N/A</v>
          </cell>
          <cell r="C3847" t="e">
            <v>#N/A</v>
          </cell>
          <cell r="D3847" t="e">
            <v>#N/A</v>
          </cell>
        </row>
        <row r="3848">
          <cell r="A3848" t="str">
            <v>07548</v>
          </cell>
          <cell r="B3848" t="e">
            <v>#N/A</v>
          </cell>
          <cell r="C3848" t="str">
            <v>CONECTOR BRONZE DIAM. 42MMX1.1/2"</v>
          </cell>
          <cell r="D3848" t="str">
            <v>UN</v>
          </cell>
        </row>
        <row r="3849">
          <cell r="A3849" t="str">
            <v>07549</v>
          </cell>
          <cell r="B3849" t="e">
            <v>#N/A</v>
          </cell>
          <cell r="C3849" t="e">
            <v>#N/A</v>
          </cell>
          <cell r="D3849" t="e">
            <v>#N/A</v>
          </cell>
        </row>
        <row r="3850">
          <cell r="A3850" t="str">
            <v>07550</v>
          </cell>
          <cell r="B3850" t="e">
            <v>#N/A</v>
          </cell>
          <cell r="C3850" t="str">
            <v>BUCHA DE REDUCAO COBRE DIAM. 28MMX15MM</v>
          </cell>
          <cell r="D3850" t="str">
            <v>UN</v>
          </cell>
        </row>
        <row r="3851">
          <cell r="A3851" t="str">
            <v>07551</v>
          </cell>
          <cell r="B3851" t="e">
            <v>#N/A</v>
          </cell>
          <cell r="C3851" t="e">
            <v>#N/A</v>
          </cell>
          <cell r="D3851" t="e">
            <v>#N/A</v>
          </cell>
        </row>
        <row r="3852">
          <cell r="A3852" t="str">
            <v>07552</v>
          </cell>
          <cell r="B3852" t="e">
            <v>#N/A</v>
          </cell>
          <cell r="C3852" t="str">
            <v>BUCHA DE REDUCAO COBRE DIAM. 22MMX15MM</v>
          </cell>
          <cell r="D3852" t="str">
            <v>UN</v>
          </cell>
        </row>
        <row r="3853">
          <cell r="A3853" t="str">
            <v>07553</v>
          </cell>
          <cell r="B3853" t="e">
            <v>#N/A</v>
          </cell>
          <cell r="C3853" t="e">
            <v>#N/A</v>
          </cell>
          <cell r="D3853" t="e">
            <v>#N/A</v>
          </cell>
        </row>
        <row r="3854">
          <cell r="A3854" t="str">
            <v>07554</v>
          </cell>
          <cell r="B3854" t="e">
            <v>#N/A</v>
          </cell>
          <cell r="C3854" t="str">
            <v>BUCHA DE REDUCAO BRONZE DIAM. 66MMX42MM</v>
          </cell>
          <cell r="D3854" t="str">
            <v>UN</v>
          </cell>
        </row>
        <row r="3855">
          <cell r="A3855" t="str">
            <v>07555</v>
          </cell>
          <cell r="B3855" t="e">
            <v>#N/A</v>
          </cell>
          <cell r="C3855" t="str">
            <v>BUCHA DE REDUCAO BRONZE DIAM. 66MMX28MM</v>
          </cell>
          <cell r="D3855" t="str">
            <v>UN</v>
          </cell>
        </row>
        <row r="3856">
          <cell r="A3856" t="str">
            <v>07556</v>
          </cell>
          <cell r="B3856" t="e">
            <v>#N/A</v>
          </cell>
          <cell r="C3856" t="e">
            <v>#N/A</v>
          </cell>
          <cell r="D3856" t="e">
            <v>#N/A</v>
          </cell>
        </row>
        <row r="3857">
          <cell r="A3857" t="str">
            <v>07557</v>
          </cell>
          <cell r="B3857" t="e">
            <v>#N/A</v>
          </cell>
          <cell r="C3857" t="str">
            <v>BUCHA DE REDUCAO BRONZE DIAM. 35MMX22MM</v>
          </cell>
          <cell r="D3857" t="str">
            <v>UN</v>
          </cell>
        </row>
        <row r="3858">
          <cell r="A3858" t="str">
            <v>07558</v>
          </cell>
          <cell r="B3858" t="e">
            <v>#N/A</v>
          </cell>
          <cell r="C3858" t="e">
            <v>#N/A</v>
          </cell>
          <cell r="D3858" t="e">
            <v>#N/A</v>
          </cell>
        </row>
        <row r="3859">
          <cell r="A3859" t="str">
            <v>07559</v>
          </cell>
          <cell r="B3859" t="e">
            <v>#N/A</v>
          </cell>
          <cell r="C3859" t="e">
            <v>#N/A</v>
          </cell>
          <cell r="D3859" t="e">
            <v>#N/A</v>
          </cell>
        </row>
        <row r="3860">
          <cell r="A3860" t="str">
            <v>07560</v>
          </cell>
          <cell r="B3860" t="e">
            <v>#N/A</v>
          </cell>
          <cell r="C3860" t="str">
            <v>BUCHA DE REDUCAO COBRE DIAM. 28MMX22MM</v>
          </cell>
          <cell r="D3860" t="str">
            <v>UN</v>
          </cell>
        </row>
        <row r="3861">
          <cell r="A3861" t="str">
            <v>07561</v>
          </cell>
          <cell r="B3861" t="e">
            <v>#N/A</v>
          </cell>
          <cell r="C3861" t="e">
            <v>#N/A</v>
          </cell>
          <cell r="D3861" t="e">
            <v>#N/A</v>
          </cell>
        </row>
        <row r="3862">
          <cell r="A3862" t="str">
            <v>07562</v>
          </cell>
          <cell r="B3862" t="e">
            <v>#N/A</v>
          </cell>
          <cell r="C3862" t="e">
            <v>#N/A</v>
          </cell>
          <cell r="D3862" t="e">
            <v>#N/A</v>
          </cell>
        </row>
        <row r="3863">
          <cell r="A3863" t="str">
            <v>07563</v>
          </cell>
          <cell r="B3863" t="e">
            <v>#N/A</v>
          </cell>
          <cell r="C3863" t="e">
            <v>#N/A</v>
          </cell>
          <cell r="D3863" t="e">
            <v>#N/A</v>
          </cell>
        </row>
        <row r="3864">
          <cell r="A3864" t="str">
            <v>07564</v>
          </cell>
          <cell r="B3864" t="e">
            <v>#N/A</v>
          </cell>
          <cell r="C3864" t="e">
            <v>#N/A</v>
          </cell>
          <cell r="D3864" t="e">
            <v>#N/A</v>
          </cell>
        </row>
        <row r="3865">
          <cell r="A3865" t="str">
            <v>07565</v>
          </cell>
          <cell r="B3865" t="e">
            <v>#N/A</v>
          </cell>
          <cell r="C3865" t="e">
            <v>#N/A</v>
          </cell>
          <cell r="D3865" t="e">
            <v>#N/A</v>
          </cell>
        </row>
        <row r="3866">
          <cell r="A3866" t="str">
            <v>07566</v>
          </cell>
          <cell r="B3866" t="e">
            <v>#N/A</v>
          </cell>
          <cell r="C3866" t="e">
            <v>#N/A</v>
          </cell>
          <cell r="D3866" t="e">
            <v>#N/A</v>
          </cell>
        </row>
        <row r="3867">
          <cell r="A3867" t="str">
            <v>07567</v>
          </cell>
          <cell r="B3867" t="e">
            <v>#N/A</v>
          </cell>
          <cell r="C3867" t="str">
            <v>CURVA 45 GRAUS BRONZE DIAM. 66MM</v>
          </cell>
          <cell r="D3867" t="str">
            <v>UN</v>
          </cell>
        </row>
        <row r="3868">
          <cell r="A3868" t="str">
            <v>07568</v>
          </cell>
          <cell r="B3868" t="e">
            <v>#N/A</v>
          </cell>
          <cell r="C3868" t="str">
            <v>CURVA 45 GRAUS BRONZE DIAM. 28MM</v>
          </cell>
          <cell r="D3868" t="str">
            <v>UN</v>
          </cell>
        </row>
        <row r="3869">
          <cell r="A3869" t="str">
            <v>07569</v>
          </cell>
          <cell r="B3869" t="e">
            <v>#N/A</v>
          </cell>
          <cell r="C3869" t="str">
            <v>CURVA DE TRANSPOSICAO BRONZE DIAM. 15MM</v>
          </cell>
          <cell r="D3869" t="str">
            <v>UN</v>
          </cell>
        </row>
        <row r="3870">
          <cell r="A3870" t="str">
            <v>07570</v>
          </cell>
          <cell r="B3870" t="e">
            <v>#N/A</v>
          </cell>
          <cell r="C3870" t="e">
            <v>#N/A</v>
          </cell>
          <cell r="D3870" t="e">
            <v>#N/A</v>
          </cell>
        </row>
        <row r="3871">
          <cell r="A3871" t="str">
            <v>07571</v>
          </cell>
          <cell r="B3871" t="e">
            <v>#N/A</v>
          </cell>
          <cell r="C3871" t="e">
            <v>#N/A</v>
          </cell>
          <cell r="D3871" t="e">
            <v>#N/A</v>
          </cell>
        </row>
        <row r="3872">
          <cell r="A3872" t="str">
            <v>07572</v>
          </cell>
          <cell r="B3872" t="e">
            <v>#N/A</v>
          </cell>
          <cell r="C3872" t="str">
            <v>TUBO PEAD PN=6 DE=400MM L=12M, FLANGEADO</v>
          </cell>
          <cell r="D3872" t="str">
            <v>UN</v>
          </cell>
        </row>
        <row r="3873">
          <cell r="A3873" t="str">
            <v>07573</v>
          </cell>
          <cell r="B3873" t="e">
            <v>#N/A</v>
          </cell>
          <cell r="C3873" t="e">
            <v>#N/A</v>
          </cell>
          <cell r="D3873" t="e">
            <v>#N/A</v>
          </cell>
        </row>
        <row r="3874">
          <cell r="A3874" t="str">
            <v>07603</v>
          </cell>
          <cell r="B3874" t="e">
            <v>#N/A</v>
          </cell>
          <cell r="C3874" t="e">
            <v>#N/A</v>
          </cell>
          <cell r="D3874" t="e">
            <v>#N/A</v>
          </cell>
        </row>
        <row r="3875">
          <cell r="A3875" t="str">
            <v>07609</v>
          </cell>
          <cell r="B3875" t="str">
            <v>540010691</v>
          </cell>
          <cell r="C3875" t="str">
            <v>PREPARO DA CHAPA</v>
          </cell>
          <cell r="D3875" t="str">
            <v>M2</v>
          </cell>
        </row>
        <row r="3876">
          <cell r="A3876" t="str">
            <v>07610</v>
          </cell>
          <cell r="B3876" t="str">
            <v>540010701</v>
          </cell>
          <cell r="C3876" t="str">
            <v>PINTURA A PISTOLA</v>
          </cell>
          <cell r="D3876" t="str">
            <v>M2</v>
          </cell>
        </row>
        <row r="3877">
          <cell r="A3877" t="str">
            <v>07611</v>
          </cell>
          <cell r="B3877" t="str">
            <v>540010711</v>
          </cell>
          <cell r="C3877" t="str">
            <v>REVEST.C/PELICULA GRAU TECNICO/LEGENDA</v>
          </cell>
          <cell r="D3877" t="str">
            <v>M2</v>
          </cell>
        </row>
        <row r="3878">
          <cell r="A3878" t="str">
            <v>07613</v>
          </cell>
          <cell r="B3878" t="str">
            <v>540010731</v>
          </cell>
          <cell r="C3878" t="str">
            <v>MONTAGEM DE PLACA C/CASTANHA</v>
          </cell>
          <cell r="D3878" t="str">
            <v>M2</v>
          </cell>
        </row>
        <row r="3879">
          <cell r="A3879" t="str">
            <v>07614</v>
          </cell>
          <cell r="B3879" t="str">
            <v>540010741</v>
          </cell>
          <cell r="C3879" t="str">
            <v>PECA MACARANDUBA 3"X3"</v>
          </cell>
          <cell r="D3879" t="str">
            <v>M2</v>
          </cell>
        </row>
        <row r="3880">
          <cell r="A3880" t="str">
            <v>07617</v>
          </cell>
          <cell r="B3880" t="str">
            <v>540010771</v>
          </cell>
          <cell r="C3880" t="str">
            <v>FIXACAO PLACA C/PARAFUSOS 5/16"X4"</v>
          </cell>
          <cell r="D3880" t="str">
            <v>M2</v>
          </cell>
        </row>
        <row r="3881">
          <cell r="A3881" t="str">
            <v>07620</v>
          </cell>
          <cell r="B3881" t="str">
            <v>540010811</v>
          </cell>
          <cell r="C3881" t="str">
            <v>REVEST.GRAU TECNICO/ALTA INTENS./LEGENDA</v>
          </cell>
          <cell r="D3881" t="str">
            <v>M2</v>
          </cell>
        </row>
        <row r="3882">
          <cell r="A3882" t="str">
            <v>07621</v>
          </cell>
          <cell r="B3882" t="str">
            <v>540010821</v>
          </cell>
          <cell r="C3882" t="str">
            <v>REVEST.GRAU TECNICO/DIAMANTE,LEGENDA</v>
          </cell>
          <cell r="D3882" t="str">
            <v>M2</v>
          </cell>
        </row>
        <row r="3883">
          <cell r="A3883" t="str">
            <v>07622</v>
          </cell>
          <cell r="B3883" t="e">
            <v>#N/A</v>
          </cell>
          <cell r="C3883" t="e">
            <v>#N/A</v>
          </cell>
          <cell r="D3883" t="e">
            <v>#N/A</v>
          </cell>
        </row>
        <row r="3884">
          <cell r="A3884" t="str">
            <v>07623</v>
          </cell>
          <cell r="B3884" t="e">
            <v>#N/A</v>
          </cell>
          <cell r="C3884" t="str">
            <v>POSTO APARENTE SIMPLES P/O2,N2O,AC E VAC</v>
          </cell>
          <cell r="D3884" t="str">
            <v>UN</v>
          </cell>
        </row>
        <row r="3885">
          <cell r="A3885" t="str">
            <v>07624</v>
          </cell>
          <cell r="B3885" t="e">
            <v>#N/A</v>
          </cell>
          <cell r="C3885" t="str">
            <v>PAINEL ALARME SIMPLES P/O2,N2O,AC E VAC</v>
          </cell>
          <cell r="D3885" t="str">
            <v>UN</v>
          </cell>
        </row>
        <row r="3886">
          <cell r="A3886" t="str">
            <v>07625</v>
          </cell>
          <cell r="B3886" t="e">
            <v>#N/A</v>
          </cell>
          <cell r="C3886" t="str">
            <v>SOLDA EM VARETAS C/ADICAO DE 35% PRATA</v>
          </cell>
          <cell r="D3886" t="str">
            <v>KG</v>
          </cell>
        </row>
        <row r="3887">
          <cell r="A3887" t="str">
            <v>07626</v>
          </cell>
          <cell r="B3887" t="e">
            <v>#N/A</v>
          </cell>
          <cell r="C3887" t="str">
            <v>VALVULA DE ESFERA C/ESFERA ACO INOX 1/2"</v>
          </cell>
          <cell r="D3887" t="str">
            <v>UN</v>
          </cell>
        </row>
        <row r="3888">
          <cell r="A3888" t="str">
            <v>07627</v>
          </cell>
          <cell r="B3888" t="e">
            <v>#N/A</v>
          </cell>
          <cell r="C3888" t="e">
            <v>#N/A</v>
          </cell>
          <cell r="D3888" t="e">
            <v>#N/A</v>
          </cell>
        </row>
        <row r="3889">
          <cell r="A3889" t="str">
            <v>07628</v>
          </cell>
          <cell r="B3889" t="e">
            <v>#N/A</v>
          </cell>
          <cell r="C3889" t="str">
            <v>VALVULA DE ESFERA C/ESFERA ACO INOX 1"</v>
          </cell>
          <cell r="D3889" t="str">
            <v>UN</v>
          </cell>
        </row>
        <row r="3890">
          <cell r="A3890" t="str">
            <v>07629</v>
          </cell>
          <cell r="B3890" t="e">
            <v>#N/A</v>
          </cell>
          <cell r="C3890" t="str">
            <v>CENTRAL AR COMP. DUPLEX, ATE 50 PONTOS</v>
          </cell>
          <cell r="D3890" t="str">
            <v>UN</v>
          </cell>
        </row>
        <row r="3891">
          <cell r="A3891" t="str">
            <v>07630</v>
          </cell>
          <cell r="B3891" t="e">
            <v>#N/A</v>
          </cell>
          <cell r="C3891" t="str">
            <v>CENTRAL AR COMP. DUPLEX, ATE 100 PONTOS</v>
          </cell>
          <cell r="D3891" t="str">
            <v>UN</v>
          </cell>
        </row>
        <row r="3892">
          <cell r="A3892" t="str">
            <v>07631</v>
          </cell>
          <cell r="B3892" t="e">
            <v>#N/A</v>
          </cell>
          <cell r="C3892" t="str">
            <v>CENTRAL AR COMP. DUPLEX, ATE 200 PONTOS</v>
          </cell>
          <cell r="D3892" t="str">
            <v>UN</v>
          </cell>
        </row>
        <row r="3893">
          <cell r="A3893" t="str">
            <v>07632</v>
          </cell>
          <cell r="B3893" t="e">
            <v>#N/A</v>
          </cell>
          <cell r="C3893" t="str">
            <v>CENTRAL VACUO DUPLEX, ATE 50 PONTOS</v>
          </cell>
          <cell r="D3893" t="str">
            <v>UN</v>
          </cell>
        </row>
        <row r="3894">
          <cell r="A3894" t="str">
            <v>07633</v>
          </cell>
          <cell r="B3894" t="e">
            <v>#N/A</v>
          </cell>
          <cell r="C3894" t="str">
            <v>CENTRAL VACUO DUPLEX, ATE 100 PONTOS</v>
          </cell>
          <cell r="D3894" t="str">
            <v>UN</v>
          </cell>
        </row>
        <row r="3895">
          <cell r="A3895" t="str">
            <v>07634</v>
          </cell>
          <cell r="B3895" t="e">
            <v>#N/A</v>
          </cell>
          <cell r="C3895" t="str">
            <v>CENTRAL VACUO DUPLEX, ATE 200 PONTOS</v>
          </cell>
          <cell r="D3895" t="str">
            <v>UN</v>
          </cell>
        </row>
        <row r="3896">
          <cell r="A3896" t="str">
            <v>07635</v>
          </cell>
          <cell r="B3896" t="e">
            <v>#N/A</v>
          </cell>
          <cell r="C3896" t="str">
            <v>CANALETA PERFURADA ALTA 38X38X6000MM</v>
          </cell>
          <cell r="D3896" t="str">
            <v>UN</v>
          </cell>
        </row>
        <row r="3897">
          <cell r="A3897" t="str">
            <v>07636</v>
          </cell>
          <cell r="B3897" t="e">
            <v>#N/A</v>
          </cell>
          <cell r="C3897" t="str">
            <v>SUSPENSAO PARA PERFILADO</v>
          </cell>
          <cell r="D3897" t="str">
            <v>UN</v>
          </cell>
        </row>
        <row r="3898">
          <cell r="A3898" t="str">
            <v>07637</v>
          </cell>
          <cell r="B3898" t="e">
            <v>#N/A</v>
          </cell>
          <cell r="C3898" t="str">
            <v>TIRANTE ROSQUEADO 1/4"X3000MM</v>
          </cell>
          <cell r="D3898" t="str">
            <v>UN</v>
          </cell>
        </row>
        <row r="3899">
          <cell r="A3899" t="str">
            <v>07638</v>
          </cell>
          <cell r="B3899" t="e">
            <v>#N/A</v>
          </cell>
          <cell r="C3899" t="str">
            <v>ELETROCALHA PERF C/VIROLA 300X100X3000MM</v>
          </cell>
          <cell r="D3899" t="str">
            <v>UN</v>
          </cell>
        </row>
        <row r="3900">
          <cell r="A3900" t="str">
            <v>07639</v>
          </cell>
          <cell r="B3900" t="e">
            <v>#N/A</v>
          </cell>
          <cell r="C3900" t="str">
            <v>PROLONGADOR PARA TIRANTE 1/4"</v>
          </cell>
          <cell r="D3900" t="str">
            <v>UN</v>
          </cell>
        </row>
        <row r="3901">
          <cell r="A3901" t="str">
            <v>07640</v>
          </cell>
          <cell r="B3901" t="e">
            <v>#N/A</v>
          </cell>
          <cell r="C3901" t="str">
            <v>TAMPA DE PRESSAO ELETROCALHA 300X100MM</v>
          </cell>
          <cell r="D3901" t="str">
            <v>UN</v>
          </cell>
        </row>
        <row r="3902">
          <cell r="A3902" t="str">
            <v>07641</v>
          </cell>
          <cell r="B3902" t="e">
            <v>#N/A</v>
          </cell>
          <cell r="C3902" t="str">
            <v>ARRUELA LISA DIAMETRO INTERNO 1/4"</v>
          </cell>
          <cell r="D3902" t="str">
            <v>UN</v>
          </cell>
        </row>
        <row r="3903">
          <cell r="A3903" t="str">
            <v>07642</v>
          </cell>
          <cell r="B3903" t="e">
            <v>#N/A</v>
          </cell>
          <cell r="C3903" t="str">
            <v>CAIXA PARA TOMADA EM CANALETAS</v>
          </cell>
          <cell r="D3903" t="str">
            <v>UN</v>
          </cell>
        </row>
        <row r="3904">
          <cell r="A3904" t="str">
            <v>07643</v>
          </cell>
          <cell r="B3904" t="e">
            <v>#N/A</v>
          </cell>
          <cell r="C3904" t="str">
            <v>ARRUELA DE PRESSAO DE 1/4"</v>
          </cell>
          <cell r="D3904" t="str">
            <v>UN</v>
          </cell>
        </row>
        <row r="3905">
          <cell r="A3905" t="str">
            <v>07644</v>
          </cell>
          <cell r="B3905" t="e">
            <v>#N/A</v>
          </cell>
          <cell r="C3905" t="str">
            <v>PARAFUSO AUTO TRAVANTE 1/4"X5/8"</v>
          </cell>
          <cell r="D3905" t="str">
            <v>UN</v>
          </cell>
        </row>
        <row r="3906">
          <cell r="A3906" t="str">
            <v>07645</v>
          </cell>
          <cell r="B3906" t="e">
            <v>#N/A</v>
          </cell>
          <cell r="C3906" t="str">
            <v>SUSPENSAO LONGA PARA LUMINARIA EM PERF.</v>
          </cell>
          <cell r="D3906" t="str">
            <v>UN</v>
          </cell>
        </row>
        <row r="3907">
          <cell r="A3907" t="str">
            <v>07646</v>
          </cell>
          <cell r="B3907" t="e">
            <v>#N/A</v>
          </cell>
          <cell r="C3907" t="str">
            <v>ELETROCALHA PERF S/VIROLA 100X075X3000MM</v>
          </cell>
          <cell r="D3907" t="str">
            <v>UN</v>
          </cell>
        </row>
        <row r="3908">
          <cell r="A3908" t="str">
            <v>07647</v>
          </cell>
          <cell r="B3908" t="e">
            <v>#N/A</v>
          </cell>
          <cell r="C3908" t="str">
            <v>SUPORTE SUSP.OMEGA ELETROCALHA 100X075MM</v>
          </cell>
          <cell r="D3908" t="str">
            <v>UN</v>
          </cell>
        </row>
        <row r="3909">
          <cell r="A3909" t="str">
            <v>07648</v>
          </cell>
          <cell r="B3909" t="e">
            <v>#N/A</v>
          </cell>
          <cell r="C3909" t="str">
            <v>ELETROCALHA PERF S/VIROLA 100X100X3000MM</v>
          </cell>
          <cell r="D3909" t="str">
            <v>UN</v>
          </cell>
        </row>
        <row r="3910">
          <cell r="A3910" t="str">
            <v>07649</v>
          </cell>
          <cell r="B3910" t="e">
            <v>#N/A</v>
          </cell>
          <cell r="C3910" t="str">
            <v>SUPORTE SUSP.OMEGA ELETROCALHA 100X100MM</v>
          </cell>
          <cell r="D3910" t="str">
            <v>UN</v>
          </cell>
        </row>
        <row r="3911">
          <cell r="A3911" t="str">
            <v>07650</v>
          </cell>
          <cell r="B3911" t="e">
            <v>#N/A</v>
          </cell>
          <cell r="C3911" t="str">
            <v>ELETROCALHA PERF S/VIROLA 200X100X3000MM</v>
          </cell>
          <cell r="D3911" t="str">
            <v>UN</v>
          </cell>
        </row>
        <row r="3912">
          <cell r="A3912" t="str">
            <v>07651</v>
          </cell>
          <cell r="B3912" t="e">
            <v>#N/A</v>
          </cell>
          <cell r="C3912" t="str">
            <v>SUPORTE SUSP.OMEGA ELETROCALHA 200X100MM</v>
          </cell>
          <cell r="D3912" t="str">
            <v>UN</v>
          </cell>
        </row>
        <row r="3913">
          <cell r="A3913" t="str">
            <v>07652</v>
          </cell>
          <cell r="B3913" t="e">
            <v>#N/A</v>
          </cell>
          <cell r="C3913" t="str">
            <v>ELETROCALHA PERF S/VIROLA 300X100X3000MM</v>
          </cell>
          <cell r="D3913" t="str">
            <v>UN</v>
          </cell>
        </row>
        <row r="3914">
          <cell r="A3914" t="str">
            <v>07653</v>
          </cell>
          <cell r="B3914" t="e">
            <v>#N/A</v>
          </cell>
          <cell r="C3914" t="str">
            <v>SUPORTE SUSP.OMEGA ELETROCALHA 300X100MM</v>
          </cell>
          <cell r="D3914" t="str">
            <v>UN</v>
          </cell>
        </row>
        <row r="3915">
          <cell r="A3915" t="str">
            <v>07654</v>
          </cell>
          <cell r="B3915" t="e">
            <v>#N/A</v>
          </cell>
          <cell r="C3915" t="str">
            <v>TE VERT. DERIVACAO ELETROCALHA 100X075MM</v>
          </cell>
          <cell r="D3915" t="str">
            <v>UN</v>
          </cell>
        </row>
        <row r="3916">
          <cell r="A3916" t="str">
            <v>07655</v>
          </cell>
          <cell r="B3916" t="e">
            <v>#N/A</v>
          </cell>
          <cell r="C3916" t="str">
            <v>ACOPLAMENTO PAINEL ELETROCALHA 100X075MM</v>
          </cell>
          <cell r="D3916" t="str">
            <v>UN</v>
          </cell>
        </row>
        <row r="3917">
          <cell r="A3917" t="str">
            <v>07656</v>
          </cell>
          <cell r="B3917" t="e">
            <v>#N/A</v>
          </cell>
          <cell r="C3917" t="str">
            <v>PARAFUSO CABECA LENTILHA 1/4"X3/4"</v>
          </cell>
          <cell r="D3917" t="str">
            <v>UN</v>
          </cell>
        </row>
        <row r="3918">
          <cell r="A3918" t="str">
            <v>07657</v>
          </cell>
          <cell r="B3918" t="e">
            <v>#N/A</v>
          </cell>
          <cell r="C3918" t="str">
            <v>JUNCAO SIMPLES ELETROCALHA 100X075MM</v>
          </cell>
          <cell r="D3918" t="str">
            <v>UN</v>
          </cell>
        </row>
        <row r="3919">
          <cell r="A3919" t="str">
            <v>07658</v>
          </cell>
          <cell r="B3919" t="e">
            <v>#N/A</v>
          </cell>
          <cell r="C3919" t="str">
            <v>ELETROCALHA PERF C/VIROLA 100X075X3000MM</v>
          </cell>
          <cell r="D3919" t="str">
            <v>UN</v>
          </cell>
        </row>
        <row r="3920">
          <cell r="A3920" t="str">
            <v>07659</v>
          </cell>
          <cell r="B3920" t="e">
            <v>#N/A</v>
          </cell>
          <cell r="C3920" t="str">
            <v>TAMPA DE PRESSAO ELETROCALHA 100X075MM</v>
          </cell>
          <cell r="D3920" t="str">
            <v>UN</v>
          </cell>
        </row>
        <row r="3921">
          <cell r="A3921" t="str">
            <v>07660</v>
          </cell>
          <cell r="B3921" t="e">
            <v>#N/A</v>
          </cell>
          <cell r="C3921" t="str">
            <v>TE VERT. DERIVACAO ELETROCALHA 100X100MM</v>
          </cell>
          <cell r="D3921" t="str">
            <v>UN</v>
          </cell>
        </row>
        <row r="3922">
          <cell r="A3922" t="str">
            <v>07661</v>
          </cell>
          <cell r="B3922" t="e">
            <v>#N/A</v>
          </cell>
          <cell r="C3922" t="str">
            <v>ACOPLAMENTO PAINEL ELETROCALHA 100X100MM</v>
          </cell>
          <cell r="D3922" t="str">
            <v>UN</v>
          </cell>
        </row>
        <row r="3923">
          <cell r="A3923" t="str">
            <v>07662</v>
          </cell>
          <cell r="B3923" t="e">
            <v>#N/A</v>
          </cell>
          <cell r="C3923" t="str">
            <v>JUNCAO SIMPLES ELETROCALHA 100X100MM</v>
          </cell>
          <cell r="D3923" t="str">
            <v>UN</v>
          </cell>
        </row>
        <row r="3924">
          <cell r="A3924" t="str">
            <v>07663</v>
          </cell>
          <cell r="B3924" t="e">
            <v>#N/A</v>
          </cell>
          <cell r="C3924" t="str">
            <v>ELETROCALHA PERF C/VIROLA 100X100X3000MM</v>
          </cell>
          <cell r="D3924" t="str">
            <v>UN</v>
          </cell>
        </row>
        <row r="3925">
          <cell r="A3925" t="str">
            <v>07664</v>
          </cell>
          <cell r="B3925" t="e">
            <v>#N/A</v>
          </cell>
          <cell r="C3925" t="str">
            <v>TAMPA DE PRESSAO ELETROCALHA 100X100MM</v>
          </cell>
          <cell r="D3925" t="str">
            <v>UN</v>
          </cell>
        </row>
        <row r="3926">
          <cell r="A3926" t="str">
            <v>07665</v>
          </cell>
          <cell r="B3926" t="e">
            <v>#N/A</v>
          </cell>
          <cell r="C3926" t="str">
            <v>TE VERT. DERIVACAO ELETROCALHA 200X100MM</v>
          </cell>
          <cell r="D3926" t="str">
            <v>UN</v>
          </cell>
        </row>
        <row r="3927">
          <cell r="A3927" t="str">
            <v>07666</v>
          </cell>
          <cell r="B3927" t="e">
            <v>#N/A</v>
          </cell>
          <cell r="C3927" t="str">
            <v>ACOPLAMENTO PAINEL ELETROCALHA 200X100MM</v>
          </cell>
          <cell r="D3927" t="str">
            <v>UN</v>
          </cell>
        </row>
        <row r="3928">
          <cell r="A3928" t="str">
            <v>07667</v>
          </cell>
          <cell r="B3928" t="e">
            <v>#N/A</v>
          </cell>
          <cell r="C3928" t="str">
            <v>JUNCAO SIMPLES ELETROCALHA 200X100MM</v>
          </cell>
          <cell r="D3928" t="str">
            <v>UN</v>
          </cell>
        </row>
        <row r="3929">
          <cell r="A3929" t="str">
            <v>07668</v>
          </cell>
          <cell r="B3929" t="e">
            <v>#N/A</v>
          </cell>
          <cell r="C3929" t="str">
            <v>ELETROCALHA PERF C/VIROLA 200X100X3000MM</v>
          </cell>
          <cell r="D3929" t="str">
            <v>UN</v>
          </cell>
        </row>
        <row r="3930">
          <cell r="A3930" t="str">
            <v>07669</v>
          </cell>
          <cell r="B3930" t="e">
            <v>#N/A</v>
          </cell>
          <cell r="C3930" t="str">
            <v>TAMPA DE PRESSAO ELETROCALHA 200X100MM</v>
          </cell>
          <cell r="D3930" t="str">
            <v>UN</v>
          </cell>
        </row>
        <row r="3931">
          <cell r="A3931" t="str">
            <v>07670</v>
          </cell>
          <cell r="B3931" t="e">
            <v>#N/A</v>
          </cell>
          <cell r="C3931" t="str">
            <v>TE VERT. DERIVACAO ELETROCALHA 300X100MM</v>
          </cell>
          <cell r="D3931" t="str">
            <v>UN</v>
          </cell>
        </row>
        <row r="3932">
          <cell r="A3932" t="str">
            <v>07671</v>
          </cell>
          <cell r="B3932" t="e">
            <v>#N/A</v>
          </cell>
          <cell r="C3932" t="str">
            <v>ACOPLAMENTO PAINEL ELETROCALHA 300X100MM</v>
          </cell>
          <cell r="D3932" t="str">
            <v>UN</v>
          </cell>
        </row>
        <row r="3933">
          <cell r="A3933" t="str">
            <v>07672</v>
          </cell>
          <cell r="B3933" t="e">
            <v>#N/A</v>
          </cell>
          <cell r="C3933" t="str">
            <v>JUNCAO SIMPLES ELETROCALHA 300X100MM</v>
          </cell>
          <cell r="D3933" t="str">
            <v>UN</v>
          </cell>
        </row>
        <row r="3934">
          <cell r="A3934" t="str">
            <v>07673</v>
          </cell>
          <cell r="B3934" t="e">
            <v>#N/A</v>
          </cell>
          <cell r="C3934" t="str">
            <v>TERMINAL MEC.PRES.1 CABO BIT.1,5-10MM2</v>
          </cell>
          <cell r="D3934" t="str">
            <v>UN</v>
          </cell>
        </row>
        <row r="3935">
          <cell r="A3935" t="str">
            <v>07674</v>
          </cell>
          <cell r="B3935" t="e">
            <v>#N/A</v>
          </cell>
          <cell r="C3935" t="str">
            <v>TERMINAL MEC.PRES.1 CABO BIT.10-25MM2</v>
          </cell>
          <cell r="D3935" t="str">
            <v>UN</v>
          </cell>
        </row>
        <row r="3936">
          <cell r="A3936" t="str">
            <v>07675</v>
          </cell>
          <cell r="B3936" t="e">
            <v>#N/A</v>
          </cell>
          <cell r="C3936" t="str">
            <v>TERMINAL MEC.PRES.1 CABO BIT.25-35MM2</v>
          </cell>
          <cell r="D3936" t="str">
            <v>UN</v>
          </cell>
        </row>
        <row r="3937">
          <cell r="A3937" t="str">
            <v>07676</v>
          </cell>
          <cell r="B3937" t="e">
            <v>#N/A</v>
          </cell>
          <cell r="C3937" t="str">
            <v>TERMINAL MEC.PRES.1 CABO BIT.50-70MM2</v>
          </cell>
          <cell r="D3937" t="str">
            <v>UN</v>
          </cell>
        </row>
        <row r="3938">
          <cell r="A3938" t="str">
            <v>07677</v>
          </cell>
          <cell r="B3938" t="e">
            <v>#N/A</v>
          </cell>
          <cell r="C3938" t="str">
            <v>TERMINAL MEC.PRES.1 CABO BIT.95MM2</v>
          </cell>
          <cell r="D3938" t="str">
            <v>UN</v>
          </cell>
        </row>
        <row r="3939">
          <cell r="A3939" t="str">
            <v>07678</v>
          </cell>
          <cell r="B3939" t="e">
            <v>#N/A</v>
          </cell>
          <cell r="C3939" t="str">
            <v>TERMINAL MEC.PRES.1 CABO BIT.120-185MM2</v>
          </cell>
          <cell r="D3939" t="str">
            <v>UN</v>
          </cell>
        </row>
        <row r="3940">
          <cell r="A3940" t="str">
            <v>07679</v>
          </cell>
          <cell r="B3940" t="e">
            <v>#N/A</v>
          </cell>
          <cell r="C3940" t="str">
            <v>TERMINAL MEC.PRES.1 CABO BIT.185-240MM2</v>
          </cell>
          <cell r="D3940" t="str">
            <v>UN</v>
          </cell>
        </row>
        <row r="3941">
          <cell r="A3941" t="str">
            <v>07680</v>
          </cell>
          <cell r="B3941" t="e">
            <v>#N/A</v>
          </cell>
          <cell r="C3941" t="str">
            <v>TERMINAL MEC.PRES.1 CABO BIT.300-400MM2</v>
          </cell>
          <cell r="D3941" t="str">
            <v>UN</v>
          </cell>
        </row>
        <row r="3942">
          <cell r="A3942" t="str">
            <v>07681</v>
          </cell>
          <cell r="B3942" t="e">
            <v>#N/A</v>
          </cell>
          <cell r="C3942" t="str">
            <v>TERMINAL MEC.PRES.2 CABOS BIT.25-35MM2</v>
          </cell>
          <cell r="D3942" t="str">
            <v>UN</v>
          </cell>
        </row>
        <row r="3943">
          <cell r="A3943" t="str">
            <v>07682</v>
          </cell>
          <cell r="B3943" t="e">
            <v>#N/A</v>
          </cell>
          <cell r="C3943" t="str">
            <v>TERMINAL MEC.PRES.2 CABOS BIT.50-70MM2</v>
          </cell>
          <cell r="D3943" t="str">
            <v>UN</v>
          </cell>
        </row>
        <row r="3944">
          <cell r="A3944" t="str">
            <v>07683</v>
          </cell>
          <cell r="B3944" t="e">
            <v>#N/A</v>
          </cell>
          <cell r="C3944" t="str">
            <v>TERMINAL MEC.PRES.2 CABOS BIT.95MM2</v>
          </cell>
          <cell r="D3944" t="str">
            <v>UN</v>
          </cell>
        </row>
        <row r="3945">
          <cell r="A3945" t="str">
            <v>07684</v>
          </cell>
          <cell r="B3945" t="e">
            <v>#N/A</v>
          </cell>
          <cell r="C3945" t="str">
            <v>TERMINAL MEC.PRES.2 CABOS BIT.120-185MM2</v>
          </cell>
          <cell r="D3945" t="str">
            <v>UN</v>
          </cell>
        </row>
        <row r="3946">
          <cell r="A3946" t="str">
            <v>07685</v>
          </cell>
          <cell r="B3946" t="e">
            <v>#N/A</v>
          </cell>
          <cell r="C3946" t="str">
            <v>TERMINAL MEC.PRES.2 CABOS BIT.185-240MM2</v>
          </cell>
          <cell r="D3946" t="str">
            <v>UN</v>
          </cell>
        </row>
        <row r="3947">
          <cell r="A3947" t="str">
            <v>07686</v>
          </cell>
          <cell r="B3947" t="e">
            <v>#N/A</v>
          </cell>
          <cell r="C3947" t="str">
            <v>TERMINAL MEC.PRES.2 CABOS BIT.300-400MM2</v>
          </cell>
          <cell r="D3947" t="str">
            <v>UN</v>
          </cell>
        </row>
        <row r="3948">
          <cell r="A3948" t="str">
            <v>07687</v>
          </cell>
          <cell r="B3948" t="e">
            <v>#N/A</v>
          </cell>
          <cell r="C3948" t="str">
            <v>CONECTOR P/ATER. 1 OU 2 CABOS 2,5-6MM2</v>
          </cell>
          <cell r="D3948" t="str">
            <v>UN</v>
          </cell>
        </row>
        <row r="3949">
          <cell r="A3949" t="str">
            <v>07688</v>
          </cell>
          <cell r="B3949" t="e">
            <v>#N/A</v>
          </cell>
          <cell r="C3949" t="str">
            <v>CONECTOR P/ATER. 1 OU 2 CABOS 6-35MM2</v>
          </cell>
          <cell r="D3949" t="str">
            <v>UN</v>
          </cell>
        </row>
        <row r="3950">
          <cell r="A3950" t="str">
            <v>07689</v>
          </cell>
          <cell r="B3950" t="e">
            <v>#N/A</v>
          </cell>
          <cell r="C3950" t="str">
            <v>CONECTOR P/ATER. 1 OU 2 CABOS 35-185MM2</v>
          </cell>
          <cell r="D3950" t="str">
            <v>UN</v>
          </cell>
        </row>
        <row r="3951">
          <cell r="A3951" t="str">
            <v>07690</v>
          </cell>
          <cell r="B3951" t="e">
            <v>#N/A</v>
          </cell>
          <cell r="C3951" t="str">
            <v>TERMINAL MEC.COMP. COBRE CABO BIT.1,5MM2</v>
          </cell>
          <cell r="D3951" t="str">
            <v>UN</v>
          </cell>
        </row>
        <row r="3952">
          <cell r="A3952" t="str">
            <v>07691</v>
          </cell>
          <cell r="B3952" t="e">
            <v>#N/A</v>
          </cell>
          <cell r="C3952" t="str">
            <v>TERMINAL MEC.COMP. COBRE CABO BIT.2,5MM2</v>
          </cell>
          <cell r="D3952" t="str">
            <v>UN</v>
          </cell>
        </row>
        <row r="3953">
          <cell r="A3953" t="str">
            <v>07692</v>
          </cell>
          <cell r="B3953" t="e">
            <v>#N/A</v>
          </cell>
          <cell r="C3953" t="str">
            <v>TERMINAL MEC.COMP. COBRE CABO BIT.4MM2</v>
          </cell>
          <cell r="D3953" t="str">
            <v>UN</v>
          </cell>
        </row>
        <row r="3954">
          <cell r="A3954" t="str">
            <v>07693</v>
          </cell>
          <cell r="B3954" t="e">
            <v>#N/A</v>
          </cell>
          <cell r="C3954" t="str">
            <v>TERMINAL MEC.COMP. COBRE CABO BIT.6MM2</v>
          </cell>
          <cell r="D3954" t="str">
            <v>UN</v>
          </cell>
        </row>
        <row r="3955">
          <cell r="A3955" t="str">
            <v>07694</v>
          </cell>
          <cell r="B3955" t="e">
            <v>#N/A</v>
          </cell>
          <cell r="C3955" t="str">
            <v>TERMINAL MEC.COMP. COBRE CABO BIT.10MM2</v>
          </cell>
          <cell r="D3955" t="str">
            <v>UN</v>
          </cell>
        </row>
        <row r="3956">
          <cell r="A3956" t="str">
            <v>07695</v>
          </cell>
          <cell r="B3956" t="e">
            <v>#N/A</v>
          </cell>
          <cell r="C3956" t="str">
            <v>TERMINAL MEC.COMP. COBRE CABO BIT.16MM2</v>
          </cell>
          <cell r="D3956" t="str">
            <v>UN</v>
          </cell>
        </row>
        <row r="3957">
          <cell r="A3957" t="str">
            <v>07696</v>
          </cell>
          <cell r="B3957" t="e">
            <v>#N/A</v>
          </cell>
          <cell r="C3957" t="str">
            <v>TERMINAL MEC.COMP. COBRE CABO BIT.25MM2</v>
          </cell>
          <cell r="D3957" t="str">
            <v>UN</v>
          </cell>
        </row>
        <row r="3958">
          <cell r="A3958" t="str">
            <v>07697</v>
          </cell>
          <cell r="B3958" t="e">
            <v>#N/A</v>
          </cell>
          <cell r="C3958" t="str">
            <v>TERMINAL MEC.COMP. COBRE CABO BIT.35MM2</v>
          </cell>
          <cell r="D3958" t="str">
            <v>UN</v>
          </cell>
        </row>
        <row r="3959">
          <cell r="A3959" t="str">
            <v>07698</v>
          </cell>
          <cell r="B3959" t="e">
            <v>#N/A</v>
          </cell>
          <cell r="C3959" t="str">
            <v>TERMINAL MEC.COMP. COBRE CABO BIT.50MM2</v>
          </cell>
          <cell r="D3959" t="str">
            <v>UN</v>
          </cell>
        </row>
        <row r="3960">
          <cell r="A3960" t="str">
            <v>07699</v>
          </cell>
          <cell r="B3960" t="e">
            <v>#N/A</v>
          </cell>
          <cell r="C3960" t="str">
            <v>TERMINAL MEC.COMP. COBRE CABO BIT.70MM2</v>
          </cell>
          <cell r="D3960" t="str">
            <v>UN</v>
          </cell>
        </row>
        <row r="3961">
          <cell r="A3961" t="str">
            <v>07700</v>
          </cell>
          <cell r="B3961" t="e">
            <v>#N/A</v>
          </cell>
          <cell r="C3961" t="str">
            <v>TERMINAL MEC.COMP. COBRE CABO BIT.95MM2</v>
          </cell>
          <cell r="D3961" t="str">
            <v>UN</v>
          </cell>
        </row>
        <row r="3962">
          <cell r="A3962" t="str">
            <v>07701</v>
          </cell>
          <cell r="B3962" t="e">
            <v>#N/A</v>
          </cell>
          <cell r="C3962" t="str">
            <v>TERMINAL MEC.COMP. COBRE CABO BIT.120MM2</v>
          </cell>
          <cell r="D3962" t="str">
            <v>UN</v>
          </cell>
        </row>
        <row r="3963">
          <cell r="A3963" t="str">
            <v>07702</v>
          </cell>
          <cell r="B3963" t="e">
            <v>#N/A</v>
          </cell>
          <cell r="C3963" t="str">
            <v>TERMINAL MEC.COMP. COBRE CABO BIT.150MM2</v>
          </cell>
          <cell r="D3963" t="str">
            <v>UN</v>
          </cell>
        </row>
        <row r="3964">
          <cell r="A3964" t="str">
            <v>07703</v>
          </cell>
          <cell r="B3964" t="e">
            <v>#N/A</v>
          </cell>
          <cell r="C3964" t="str">
            <v>TERMINAL MEC.COMP. COBRE CABO BIT.185MM2</v>
          </cell>
          <cell r="D3964" t="str">
            <v>UN</v>
          </cell>
        </row>
        <row r="3965">
          <cell r="A3965" t="str">
            <v>07704</v>
          </cell>
          <cell r="B3965" t="e">
            <v>#N/A</v>
          </cell>
          <cell r="C3965" t="str">
            <v>TERMINAL MEC.COMP. COBRE CABO BIT.240MM2</v>
          </cell>
          <cell r="D3965" t="str">
            <v>UN</v>
          </cell>
        </row>
        <row r="3966">
          <cell r="A3966" t="str">
            <v>07705</v>
          </cell>
          <cell r="B3966" t="e">
            <v>#N/A</v>
          </cell>
          <cell r="C3966" t="str">
            <v>TERMINAL MEC.COMP. COBRE CABO BIT.300MM2</v>
          </cell>
          <cell r="D3966" t="str">
            <v>UN</v>
          </cell>
        </row>
        <row r="3967">
          <cell r="A3967" t="str">
            <v>07712</v>
          </cell>
          <cell r="B3967" t="str">
            <v>551000711</v>
          </cell>
          <cell r="C3967" t="str">
            <v>IMPLANTACAO DE PLACAS C/CASTANHA</v>
          </cell>
          <cell r="D3967" t="str">
            <v>M2</v>
          </cell>
        </row>
        <row r="3968">
          <cell r="A3968" t="str">
            <v>07713</v>
          </cell>
          <cell r="B3968" t="str">
            <v>551000721</v>
          </cell>
          <cell r="C3968" t="str">
            <v>IMPLANTACAO PLACAS 1 OU 2 POSTES</v>
          </cell>
          <cell r="D3968" t="str">
            <v>M2</v>
          </cell>
        </row>
        <row r="3969">
          <cell r="A3969" t="str">
            <v>07730</v>
          </cell>
          <cell r="B3969" t="e">
            <v>#N/A</v>
          </cell>
          <cell r="C3969" t="str">
            <v>TAMPAO CEGO PARA HIDRANTE DE 2.1/2"</v>
          </cell>
          <cell r="D3969" t="str">
            <v>UN</v>
          </cell>
        </row>
        <row r="3970">
          <cell r="A3970" t="str">
            <v>07731</v>
          </cell>
          <cell r="B3970" t="e">
            <v>#N/A</v>
          </cell>
          <cell r="C3970" t="str">
            <v>TAMPAO F.F. INCENDIO ARTIC. 565X370MM</v>
          </cell>
          <cell r="D3970" t="str">
            <v>UN</v>
          </cell>
        </row>
        <row r="3971">
          <cell r="A3971" t="str">
            <v>07732</v>
          </cell>
          <cell r="B3971" t="e">
            <v>#N/A</v>
          </cell>
          <cell r="C3971" t="str">
            <v>TAMPA DE CONCRETO PARA ANEL DE 1500MM</v>
          </cell>
          <cell r="D3971" t="str">
            <v>UN</v>
          </cell>
        </row>
        <row r="3972">
          <cell r="A3972" t="str">
            <v>07733</v>
          </cell>
          <cell r="B3972" t="e">
            <v>#N/A</v>
          </cell>
          <cell r="C3972" t="str">
            <v>TAMPA DE CONCRETO PARA ANEL DE 2000MM</v>
          </cell>
          <cell r="D3972" t="str">
            <v>UN</v>
          </cell>
        </row>
        <row r="3973">
          <cell r="A3973" t="str">
            <v>07734</v>
          </cell>
          <cell r="B3973" t="e">
            <v>#N/A</v>
          </cell>
          <cell r="C3973" t="e">
            <v>#N/A</v>
          </cell>
          <cell r="D3973" t="e">
            <v>#N/A</v>
          </cell>
        </row>
        <row r="3974">
          <cell r="A3974" t="str">
            <v>07735</v>
          </cell>
          <cell r="B3974" t="e">
            <v>#N/A</v>
          </cell>
          <cell r="C3974" t="e">
            <v>#N/A</v>
          </cell>
          <cell r="D3974" t="e">
            <v>#N/A</v>
          </cell>
        </row>
        <row r="3975">
          <cell r="A3975" t="str">
            <v>07736</v>
          </cell>
          <cell r="B3975" t="e">
            <v>#N/A</v>
          </cell>
          <cell r="C3975" t="e">
            <v>#N/A</v>
          </cell>
          <cell r="D3975" t="e">
            <v>#N/A</v>
          </cell>
        </row>
        <row r="3976">
          <cell r="A3976" t="str">
            <v>07737</v>
          </cell>
          <cell r="B3976" t="e">
            <v>#N/A</v>
          </cell>
          <cell r="C3976" t="e">
            <v>#N/A</v>
          </cell>
          <cell r="D3976" t="e">
            <v>#N/A</v>
          </cell>
        </row>
        <row r="3977">
          <cell r="A3977" t="str">
            <v>07738</v>
          </cell>
          <cell r="B3977" t="e">
            <v>#N/A</v>
          </cell>
          <cell r="C3977" t="e">
            <v>#N/A</v>
          </cell>
          <cell r="D3977" t="e">
            <v>#N/A</v>
          </cell>
        </row>
        <row r="3978">
          <cell r="A3978" t="str">
            <v>07739</v>
          </cell>
          <cell r="B3978" t="e">
            <v>#N/A</v>
          </cell>
          <cell r="C3978" t="str">
            <v>TUBO PRFV DEFOFO C/ANEL DN 0300 - PN 06</v>
          </cell>
          <cell r="D3978" t="str">
            <v>M</v>
          </cell>
        </row>
        <row r="3979">
          <cell r="A3979" t="str">
            <v>07740</v>
          </cell>
          <cell r="B3979" t="e">
            <v>#N/A</v>
          </cell>
          <cell r="C3979" t="str">
            <v>TUBO PRFV DEFOFO C/ANEL DN 0350 - PN 06</v>
          </cell>
          <cell r="D3979" t="str">
            <v>M</v>
          </cell>
        </row>
        <row r="3980">
          <cell r="A3980" t="str">
            <v>07741</v>
          </cell>
          <cell r="B3980" t="e">
            <v>#N/A</v>
          </cell>
          <cell r="C3980" t="str">
            <v>TUBO PRFV DEFOFO C/ANEL DN 0400 - PN 06</v>
          </cell>
          <cell r="D3980" t="str">
            <v>M</v>
          </cell>
        </row>
        <row r="3981">
          <cell r="A3981" t="str">
            <v>07742</v>
          </cell>
          <cell r="B3981" t="e">
            <v>#N/A</v>
          </cell>
          <cell r="C3981" t="str">
            <v>TUBO PRFV DEFOFO C/ANEL DN 0500 - PN 06</v>
          </cell>
          <cell r="D3981" t="str">
            <v>M</v>
          </cell>
        </row>
        <row r="3982">
          <cell r="A3982" t="str">
            <v>07743</v>
          </cell>
          <cell r="B3982" t="e">
            <v>#N/A</v>
          </cell>
          <cell r="C3982" t="str">
            <v>TUBO PRFV DEFOFO C/ANEL DN 0600 - PN 06</v>
          </cell>
          <cell r="D3982" t="str">
            <v>M</v>
          </cell>
        </row>
        <row r="3983">
          <cell r="A3983" t="str">
            <v>07744</v>
          </cell>
          <cell r="B3983" t="e">
            <v>#N/A</v>
          </cell>
          <cell r="C3983" t="str">
            <v>TUBO PRFV DEFOFO C/ANEL DN 0700 - PN 06</v>
          </cell>
          <cell r="D3983" t="str">
            <v>M</v>
          </cell>
        </row>
        <row r="3984">
          <cell r="A3984" t="str">
            <v>07745</v>
          </cell>
          <cell r="B3984" t="e">
            <v>#N/A</v>
          </cell>
          <cell r="C3984" t="str">
            <v>TUBO PRFV DEFOFO C/ANEL DN 0800 - PN 06</v>
          </cell>
          <cell r="D3984" t="str">
            <v>M</v>
          </cell>
        </row>
        <row r="3985">
          <cell r="A3985" t="str">
            <v>07746</v>
          </cell>
          <cell r="B3985" t="e">
            <v>#N/A</v>
          </cell>
          <cell r="C3985" t="str">
            <v>TUBO PRFV DEFOFO C/ANEL DN 0900 - PN 06</v>
          </cell>
          <cell r="D3985" t="str">
            <v>M</v>
          </cell>
        </row>
        <row r="3986">
          <cell r="A3986" t="str">
            <v>07747</v>
          </cell>
          <cell r="B3986" t="e">
            <v>#N/A</v>
          </cell>
          <cell r="C3986" t="str">
            <v>TUBO PRFV DEFOFO C/ANEL DN 1000 - PN 06</v>
          </cell>
          <cell r="D3986" t="str">
            <v>M</v>
          </cell>
        </row>
        <row r="3987">
          <cell r="A3987" t="str">
            <v>07748</v>
          </cell>
          <cell r="B3987" t="e">
            <v>#N/A</v>
          </cell>
          <cell r="C3987" t="str">
            <v>TUBO PRFV DEFOFO C/ANEL DN 1200 - PN 06</v>
          </cell>
          <cell r="D3987" t="str">
            <v>M</v>
          </cell>
        </row>
        <row r="3988">
          <cell r="A3988" t="str">
            <v>07749</v>
          </cell>
          <cell r="B3988" t="e">
            <v>#N/A</v>
          </cell>
          <cell r="C3988" t="str">
            <v>TUBO PRFV DEFOFO C/ANEL DN 0300 - PN 10</v>
          </cell>
          <cell r="D3988" t="str">
            <v>M</v>
          </cell>
        </row>
        <row r="3989">
          <cell r="A3989" t="str">
            <v>07750</v>
          </cell>
          <cell r="B3989" t="e">
            <v>#N/A</v>
          </cell>
          <cell r="C3989" t="str">
            <v>TUBO PRFV DEFOFO C/ANEL DN 0350 - PN 10</v>
          </cell>
          <cell r="D3989" t="str">
            <v>M</v>
          </cell>
        </row>
        <row r="3990">
          <cell r="A3990" t="str">
            <v>07751</v>
          </cell>
          <cell r="B3990" t="e">
            <v>#N/A</v>
          </cell>
          <cell r="C3990" t="str">
            <v>TUBO PRFV DEFOFO C/ANEL DN 0400 - PN 10</v>
          </cell>
          <cell r="D3990" t="str">
            <v>M</v>
          </cell>
        </row>
        <row r="3991">
          <cell r="A3991" t="str">
            <v>07752</v>
          </cell>
          <cell r="B3991" t="e">
            <v>#N/A</v>
          </cell>
          <cell r="C3991" t="str">
            <v>TUBO PRFV DEFOFO C/ANEL DN 0500 - PN 10</v>
          </cell>
          <cell r="D3991" t="str">
            <v>M</v>
          </cell>
        </row>
        <row r="3992">
          <cell r="A3992" t="str">
            <v>07753</v>
          </cell>
          <cell r="B3992" t="e">
            <v>#N/A</v>
          </cell>
          <cell r="C3992" t="str">
            <v>TUBO PRFV DEFOFO C/ANEL DN 0600 - PN 10</v>
          </cell>
          <cell r="D3992" t="str">
            <v>M</v>
          </cell>
        </row>
        <row r="3993">
          <cell r="A3993" t="str">
            <v>07754</v>
          </cell>
          <cell r="B3993" t="e">
            <v>#N/A</v>
          </cell>
          <cell r="C3993" t="str">
            <v>TUBO PRFV DEFOFO C/ANEL DN 0700 - PN 10</v>
          </cell>
          <cell r="D3993" t="str">
            <v>M</v>
          </cell>
        </row>
        <row r="3994">
          <cell r="A3994" t="str">
            <v>07755</v>
          </cell>
          <cell r="B3994" t="e">
            <v>#N/A</v>
          </cell>
          <cell r="C3994" t="str">
            <v>TUBO PRFV DEFOFO C/ANEL DN 0800 - PN 10</v>
          </cell>
          <cell r="D3994" t="str">
            <v>M</v>
          </cell>
        </row>
        <row r="3995">
          <cell r="A3995" t="str">
            <v>07756</v>
          </cell>
          <cell r="B3995" t="e">
            <v>#N/A</v>
          </cell>
          <cell r="C3995" t="str">
            <v>TUBO PRFV DEFOFO C/ANEL DN 0900 - PN 10</v>
          </cell>
          <cell r="D3995" t="str">
            <v>M</v>
          </cell>
        </row>
        <row r="3996">
          <cell r="A3996" t="str">
            <v>07757</v>
          </cell>
          <cell r="B3996" t="e">
            <v>#N/A</v>
          </cell>
          <cell r="C3996" t="str">
            <v>TUBO PRFV DEFOFO C/ANEL DN 1000 - PN 10</v>
          </cell>
          <cell r="D3996" t="str">
            <v>M</v>
          </cell>
        </row>
        <row r="3997">
          <cell r="A3997" t="str">
            <v>07758</v>
          </cell>
          <cell r="B3997" t="e">
            <v>#N/A</v>
          </cell>
          <cell r="C3997" t="str">
            <v>TUBO PRFV DEFOFO C/ANEL DN 1200 - PN 10</v>
          </cell>
          <cell r="D3997" t="str">
            <v>M</v>
          </cell>
        </row>
        <row r="3998">
          <cell r="A3998" t="str">
            <v>07759</v>
          </cell>
          <cell r="B3998" t="e">
            <v>#N/A</v>
          </cell>
          <cell r="C3998" t="str">
            <v>TUBO PRFV DEFOFO C/ANEL DN 0300 - PN 16</v>
          </cell>
          <cell r="D3998" t="str">
            <v>M</v>
          </cell>
        </row>
        <row r="3999">
          <cell r="A3999" t="str">
            <v>07760</v>
          </cell>
          <cell r="B3999" t="e">
            <v>#N/A</v>
          </cell>
          <cell r="C3999" t="str">
            <v>TUBO PRFV DEFOFO C/ANEL DN 0350 - PN 16</v>
          </cell>
          <cell r="D3999" t="str">
            <v>M</v>
          </cell>
        </row>
        <row r="4000">
          <cell r="A4000" t="str">
            <v>07761</v>
          </cell>
          <cell r="B4000" t="e">
            <v>#N/A</v>
          </cell>
          <cell r="C4000" t="str">
            <v>TUBO PRFV DEFOFO C/ANEL DN 0400 - PN 16</v>
          </cell>
          <cell r="D4000" t="str">
            <v>M</v>
          </cell>
        </row>
        <row r="4001">
          <cell r="A4001" t="str">
            <v>07762</v>
          </cell>
          <cell r="B4001" t="e">
            <v>#N/A</v>
          </cell>
          <cell r="C4001" t="str">
            <v>TUBO PRFV DEFOFO C/ANEL DN 0500 - PN 16</v>
          </cell>
          <cell r="D4001" t="str">
            <v>M</v>
          </cell>
        </row>
        <row r="4002">
          <cell r="A4002" t="str">
            <v>07763</v>
          </cell>
          <cell r="B4002" t="e">
            <v>#N/A</v>
          </cell>
          <cell r="C4002" t="str">
            <v>TUBO PRFV DEFOFO C/ANEL DN 0600 - PN 16</v>
          </cell>
          <cell r="D4002" t="str">
            <v>M</v>
          </cell>
        </row>
        <row r="4003">
          <cell r="A4003" t="str">
            <v>07764</v>
          </cell>
          <cell r="B4003" t="e">
            <v>#N/A</v>
          </cell>
          <cell r="C4003" t="str">
            <v>TUBO PRFV DEFOFO C/ANEL DN 0700 - PN 16</v>
          </cell>
          <cell r="D4003" t="str">
            <v>M</v>
          </cell>
        </row>
        <row r="4004">
          <cell r="A4004" t="str">
            <v>07765</v>
          </cell>
          <cell r="B4004" t="e">
            <v>#N/A</v>
          </cell>
          <cell r="C4004" t="str">
            <v>TUBO PRFV DEFOFO C/ANEL DN 0800 - PN 16</v>
          </cell>
          <cell r="D4004" t="str">
            <v>M</v>
          </cell>
        </row>
        <row r="4005">
          <cell r="A4005" t="str">
            <v>07766</v>
          </cell>
          <cell r="B4005" t="e">
            <v>#N/A</v>
          </cell>
          <cell r="C4005" t="str">
            <v>TUBO PRFV DEFOFO C/ANEL DN 0900 - PN 16</v>
          </cell>
          <cell r="D4005" t="str">
            <v>M</v>
          </cell>
        </row>
        <row r="4006">
          <cell r="A4006" t="str">
            <v>07767</v>
          </cell>
          <cell r="B4006" t="e">
            <v>#N/A</v>
          </cell>
          <cell r="C4006" t="str">
            <v>TUBO PRFV DEFOFO C/ANEL DN 1000 - PN 16</v>
          </cell>
          <cell r="D4006" t="str">
            <v>M</v>
          </cell>
        </row>
        <row r="4007">
          <cell r="A4007" t="str">
            <v>07768</v>
          </cell>
          <cell r="B4007" t="e">
            <v>#N/A</v>
          </cell>
          <cell r="C4007" t="str">
            <v>TUBO PRFV DEFOFO C/ANEL DN 1200 - PN 16</v>
          </cell>
          <cell r="D4007" t="str">
            <v>M</v>
          </cell>
        </row>
        <row r="4008">
          <cell r="A4008" t="str">
            <v>07769</v>
          </cell>
          <cell r="B4008" t="e">
            <v>#N/A</v>
          </cell>
          <cell r="C4008" t="str">
            <v>CAIXA PAS. SOB. EM ACO 12X12CM COM TAMPA</v>
          </cell>
          <cell r="D4008" t="str">
            <v>UN</v>
          </cell>
        </row>
        <row r="4009">
          <cell r="A4009" t="str">
            <v>07770</v>
          </cell>
          <cell r="B4009" t="e">
            <v>#N/A</v>
          </cell>
          <cell r="C4009" t="str">
            <v>CAIXA PAS. SOB. EM ACO 15X15CM COM TAMPA</v>
          </cell>
          <cell r="D4009" t="str">
            <v>UN</v>
          </cell>
        </row>
        <row r="4010">
          <cell r="A4010" t="str">
            <v>07771</v>
          </cell>
          <cell r="B4010" t="e">
            <v>#N/A</v>
          </cell>
          <cell r="C4010" t="str">
            <v>CAIXA PAS. SOB. EM ACO 20X20CM COM TAMPA</v>
          </cell>
          <cell r="D4010" t="str">
            <v>UN</v>
          </cell>
        </row>
        <row r="4011">
          <cell r="A4011" t="str">
            <v>07772</v>
          </cell>
          <cell r="B4011" t="e">
            <v>#N/A</v>
          </cell>
          <cell r="C4011" t="str">
            <v>CAIXA PAS. SOB. EM ACO 25X25CM COM TAMPA</v>
          </cell>
          <cell r="D4011" t="str">
            <v>UN</v>
          </cell>
        </row>
        <row r="4012">
          <cell r="A4012" t="str">
            <v>07773</v>
          </cell>
          <cell r="B4012" t="e">
            <v>#N/A</v>
          </cell>
          <cell r="C4012" t="str">
            <v>CAIXA PAS. SOB. EM ACO 30X30CM COM TAMPA</v>
          </cell>
          <cell r="D4012" t="str">
            <v>UN</v>
          </cell>
        </row>
        <row r="4013">
          <cell r="A4013" t="str">
            <v>07774</v>
          </cell>
          <cell r="B4013" t="e">
            <v>#N/A</v>
          </cell>
          <cell r="C4013" t="str">
            <v>CAIXA PAS. SOB. EM ACO 40X40CM COM TAMPA</v>
          </cell>
          <cell r="D4013" t="str">
            <v>UN</v>
          </cell>
        </row>
        <row r="4014">
          <cell r="A4014" t="str">
            <v>07775</v>
          </cell>
          <cell r="B4014" t="e">
            <v>#N/A</v>
          </cell>
          <cell r="C4014" t="str">
            <v>CAIXA PAS. SOB. EM ACO 50X50CM COM TAMPA</v>
          </cell>
          <cell r="D4014" t="str">
            <v>UN</v>
          </cell>
        </row>
        <row r="4015">
          <cell r="A4015" t="str">
            <v>07776</v>
          </cell>
          <cell r="B4015" t="e">
            <v>#N/A</v>
          </cell>
          <cell r="C4015" t="str">
            <v>COND. AR SPLIT 09000BTUS 1 COND. 1 EVAP.</v>
          </cell>
          <cell r="D4015" t="str">
            <v>UN</v>
          </cell>
        </row>
        <row r="4016">
          <cell r="A4016" t="str">
            <v>07777</v>
          </cell>
          <cell r="B4016" t="e">
            <v>#N/A</v>
          </cell>
          <cell r="C4016" t="str">
            <v>COND. AR SPLIT 12000BTUS 1 COND. 1 EVAP.</v>
          </cell>
          <cell r="D4016" t="str">
            <v>UN</v>
          </cell>
        </row>
        <row r="4017">
          <cell r="A4017" t="str">
            <v>07778</v>
          </cell>
          <cell r="B4017" t="e">
            <v>#N/A</v>
          </cell>
          <cell r="C4017" t="str">
            <v>COND. AR SPLIT 18000BTUS 1 COND. 1 EVAP.</v>
          </cell>
          <cell r="D4017" t="str">
            <v>UN</v>
          </cell>
        </row>
        <row r="4018">
          <cell r="A4018" t="str">
            <v>07779</v>
          </cell>
          <cell r="B4018" t="e">
            <v>#N/A</v>
          </cell>
          <cell r="C4018" t="str">
            <v>COND. AR SPLIT 18000BTUS 1 COND. 2 EVAP.</v>
          </cell>
          <cell r="D4018" t="str">
            <v>UN</v>
          </cell>
        </row>
        <row r="4019">
          <cell r="A4019" t="str">
            <v>07780</v>
          </cell>
          <cell r="B4019" t="e">
            <v>#N/A</v>
          </cell>
          <cell r="C4019" t="str">
            <v>COND. AR SPLIT 24000BTUS 1 COND. 1 EVAP.</v>
          </cell>
          <cell r="D4019" t="str">
            <v>UN</v>
          </cell>
        </row>
        <row r="4020">
          <cell r="A4020" t="str">
            <v>07781</v>
          </cell>
          <cell r="B4020" t="e">
            <v>#N/A</v>
          </cell>
          <cell r="C4020" t="str">
            <v>COND. AR SPLIT 24000BTUS 1 COND. 2 EVAP.</v>
          </cell>
          <cell r="D4020" t="str">
            <v>UN</v>
          </cell>
        </row>
        <row r="4021">
          <cell r="A4021" t="str">
            <v>07782</v>
          </cell>
          <cell r="B4021" t="e">
            <v>#N/A</v>
          </cell>
          <cell r="C4021" t="str">
            <v>COND. AR SPLIT 30000BTUS 1 COND. 1 EVAP.</v>
          </cell>
          <cell r="D4021" t="str">
            <v>UN</v>
          </cell>
        </row>
        <row r="4022">
          <cell r="A4022" t="str">
            <v>07783</v>
          </cell>
          <cell r="B4022" t="e">
            <v>#N/A</v>
          </cell>
          <cell r="C4022" t="str">
            <v>COND. AR SPLIT 36000BTUS 1 COND. 1 EVAP.</v>
          </cell>
          <cell r="D4022" t="str">
            <v>UN</v>
          </cell>
        </row>
        <row r="4023">
          <cell r="A4023" t="str">
            <v>07784</v>
          </cell>
          <cell r="B4023" t="e">
            <v>#N/A</v>
          </cell>
          <cell r="C4023" t="str">
            <v>COND. AR SPLIT 48000BTUS 1 COND. 1 EVAP.</v>
          </cell>
          <cell r="D4023" t="str">
            <v>UN</v>
          </cell>
        </row>
        <row r="4024">
          <cell r="A4024" t="str">
            <v>07785</v>
          </cell>
          <cell r="B4024" t="e">
            <v>#N/A</v>
          </cell>
          <cell r="C4024" t="str">
            <v>COND. AR SPLIT 60000BTUS 1 COND. 1 EVAP.</v>
          </cell>
          <cell r="D4024" t="str">
            <v>UN</v>
          </cell>
        </row>
        <row r="4025">
          <cell r="A4025" t="str">
            <v>07786</v>
          </cell>
          <cell r="B4025" t="e">
            <v>#N/A</v>
          </cell>
          <cell r="C4025" t="str">
            <v>BLOCO DE CONCR. CELULAR, 15X30X60CM</v>
          </cell>
          <cell r="D4025" t="str">
            <v>M2</v>
          </cell>
        </row>
        <row r="4026">
          <cell r="A4026" t="str">
            <v>07787</v>
          </cell>
          <cell r="B4026" t="e">
            <v>#N/A</v>
          </cell>
          <cell r="C4026" t="e">
            <v>#N/A</v>
          </cell>
          <cell r="D4026" t="e">
            <v>#N/A</v>
          </cell>
        </row>
        <row r="4027">
          <cell r="A4027" t="str">
            <v>07788</v>
          </cell>
          <cell r="B4027" t="e">
            <v>#N/A</v>
          </cell>
          <cell r="C4027" t="e">
            <v>#N/A</v>
          </cell>
          <cell r="D4027" t="e">
            <v>#N/A</v>
          </cell>
        </row>
        <row r="4028">
          <cell r="A4028" t="str">
            <v>07789</v>
          </cell>
          <cell r="B4028" t="e">
            <v>#N/A</v>
          </cell>
          <cell r="C4028" t="e">
            <v>#N/A</v>
          </cell>
          <cell r="D4028" t="e">
            <v>#N/A</v>
          </cell>
        </row>
        <row r="4029">
          <cell r="A4029" t="str">
            <v>07790</v>
          </cell>
          <cell r="B4029" t="e">
            <v>#N/A</v>
          </cell>
          <cell r="C4029" t="e">
            <v>#N/A</v>
          </cell>
          <cell r="D4029" t="e">
            <v>#N/A</v>
          </cell>
        </row>
        <row r="4030">
          <cell r="A4030" t="str">
            <v>07791</v>
          </cell>
          <cell r="B4030" t="e">
            <v>#N/A</v>
          </cell>
          <cell r="C4030" t="e">
            <v>#N/A</v>
          </cell>
          <cell r="D4030" t="e">
            <v>#N/A</v>
          </cell>
        </row>
        <row r="4031">
          <cell r="A4031" t="str">
            <v>07792</v>
          </cell>
          <cell r="B4031" t="e">
            <v>#N/A</v>
          </cell>
          <cell r="C4031" t="e">
            <v>#N/A</v>
          </cell>
          <cell r="D4031" t="e">
            <v>#N/A</v>
          </cell>
        </row>
        <row r="4032">
          <cell r="A4032" t="str">
            <v>07793</v>
          </cell>
          <cell r="B4032" t="e">
            <v>#N/A</v>
          </cell>
          <cell r="C4032" t="e">
            <v>#N/A</v>
          </cell>
          <cell r="D4032" t="e">
            <v>#N/A</v>
          </cell>
        </row>
        <row r="4033">
          <cell r="A4033" t="str">
            <v>07794</v>
          </cell>
          <cell r="B4033" t="e">
            <v>#N/A</v>
          </cell>
          <cell r="C4033" t="e">
            <v>#N/A</v>
          </cell>
          <cell r="D4033" t="e">
            <v>#N/A</v>
          </cell>
        </row>
        <row r="4034">
          <cell r="A4034" t="str">
            <v>07795</v>
          </cell>
          <cell r="B4034" t="e">
            <v>#N/A</v>
          </cell>
          <cell r="C4034" t="e">
            <v>#N/A</v>
          </cell>
          <cell r="D4034" t="e">
            <v>#N/A</v>
          </cell>
        </row>
        <row r="4035">
          <cell r="A4035" t="str">
            <v>07796</v>
          </cell>
          <cell r="B4035" t="e">
            <v>#N/A</v>
          </cell>
          <cell r="C4035" t="str">
            <v>REVESTIMENTO CERAMICO 10X10</v>
          </cell>
          <cell r="D4035" t="str">
            <v>M2</v>
          </cell>
        </row>
        <row r="4036">
          <cell r="A4036" t="str">
            <v>07797</v>
          </cell>
          <cell r="B4036" t="e">
            <v>#N/A</v>
          </cell>
          <cell r="C4036" t="str">
            <v>ARGAMASSA COLANTE USO EXTERNO, EMB. 20KG</v>
          </cell>
          <cell r="D4036" t="str">
            <v>UN</v>
          </cell>
        </row>
        <row r="4037">
          <cell r="A4037" t="str">
            <v>07798</v>
          </cell>
          <cell r="B4037" t="e">
            <v>#N/A</v>
          </cell>
          <cell r="C4037" t="str">
            <v>ARGAMASSA P/REJUNT. PIGMENT., EMB. 5KG</v>
          </cell>
          <cell r="D4037" t="str">
            <v>UN</v>
          </cell>
        </row>
        <row r="4038">
          <cell r="A4038" t="str">
            <v>07799</v>
          </cell>
          <cell r="B4038" t="e">
            <v>#N/A</v>
          </cell>
          <cell r="C4038" t="str">
            <v>FECHADURA P/PORTA EXT. MAC. BOLA C/ESP.</v>
          </cell>
          <cell r="D4038" t="str">
            <v>UN</v>
          </cell>
        </row>
        <row r="4039">
          <cell r="A4039" t="str">
            <v>07800</v>
          </cell>
          <cell r="B4039" t="e">
            <v>#N/A</v>
          </cell>
          <cell r="C4039" t="str">
            <v>FECHADURA P/PORTA EXT. MAC. ALAV. C/ROS.</v>
          </cell>
          <cell r="D4039" t="str">
            <v>UN</v>
          </cell>
        </row>
        <row r="4040">
          <cell r="A4040" t="str">
            <v>07801</v>
          </cell>
          <cell r="B4040" t="e">
            <v>#N/A</v>
          </cell>
          <cell r="C4040" t="str">
            <v>FECHADURA P/PORTA EXT. ALTA SEGURANCA</v>
          </cell>
          <cell r="D4040" t="str">
            <v>UN</v>
          </cell>
        </row>
        <row r="4041">
          <cell r="A4041" t="str">
            <v>07802</v>
          </cell>
          <cell r="B4041" t="e">
            <v>#N/A</v>
          </cell>
          <cell r="C4041" t="str">
            <v>FECHADURA P/PORTA EXT. MAC. ALAV. C/ESP.</v>
          </cell>
          <cell r="D4041" t="str">
            <v>UN</v>
          </cell>
        </row>
        <row r="4042">
          <cell r="A4042" t="str">
            <v>07803</v>
          </cell>
          <cell r="B4042" t="e">
            <v>#N/A</v>
          </cell>
          <cell r="C4042" t="str">
            <v>FECHADURA P/PORTA INT. MAC. ALAV. C/ROS.</v>
          </cell>
          <cell r="D4042" t="str">
            <v>UN</v>
          </cell>
        </row>
        <row r="4043">
          <cell r="A4043" t="str">
            <v>07804</v>
          </cell>
          <cell r="B4043" t="e">
            <v>#N/A</v>
          </cell>
          <cell r="C4043" t="str">
            <v>UNIAO PVC SOLDAVEL DE 25MM</v>
          </cell>
          <cell r="D4043" t="str">
            <v>UN</v>
          </cell>
        </row>
        <row r="4044">
          <cell r="A4044" t="str">
            <v>07805</v>
          </cell>
          <cell r="B4044" t="e">
            <v>#N/A</v>
          </cell>
          <cell r="C4044" t="str">
            <v>FECHADURA P/PORTA INT. MAC. ALAV. C/ESP.</v>
          </cell>
          <cell r="D4044" t="str">
            <v>UN</v>
          </cell>
        </row>
        <row r="4045">
          <cell r="A4045" t="str">
            <v>07806</v>
          </cell>
          <cell r="B4045" t="e">
            <v>#N/A</v>
          </cell>
          <cell r="C4045" t="str">
            <v>FECHADURA P/PORTA BAN. MAC. ALAV. C/ROS.</v>
          </cell>
          <cell r="D4045" t="str">
            <v>UN</v>
          </cell>
        </row>
        <row r="4046">
          <cell r="A4046" t="str">
            <v>07807</v>
          </cell>
          <cell r="B4046" t="e">
            <v>#N/A</v>
          </cell>
          <cell r="C4046" t="str">
            <v>FECHADURA P/PORTA BAN. MAC. ALAV. C/ESP.</v>
          </cell>
          <cell r="D4046" t="str">
            <v>UN</v>
          </cell>
        </row>
        <row r="4047">
          <cell r="A4047" t="str">
            <v>07808</v>
          </cell>
          <cell r="B4047" t="e">
            <v>#N/A</v>
          </cell>
          <cell r="C4047" t="str">
            <v>FECHADURA P/PORTA INT. BANHEIRO C/TRANQ.</v>
          </cell>
          <cell r="D4047" t="str">
            <v>UN</v>
          </cell>
        </row>
        <row r="4048">
          <cell r="A4048" t="str">
            <v>07809</v>
          </cell>
          <cell r="B4048" t="e">
            <v>#N/A</v>
          </cell>
          <cell r="C4048" t="str">
            <v>ROYALTIES P/ MATERIAL 1a. CAT. P/ ATERRO</v>
          </cell>
          <cell r="D4048" t="str">
            <v>M3</v>
          </cell>
        </row>
        <row r="4049">
          <cell r="A4049" t="str">
            <v>07811</v>
          </cell>
          <cell r="B4049" t="e">
            <v>#N/A</v>
          </cell>
          <cell r="C4049" t="e">
            <v>#N/A</v>
          </cell>
          <cell r="D4049" t="e">
            <v>#N/A</v>
          </cell>
        </row>
        <row r="4050">
          <cell r="A4050" t="str">
            <v>07812</v>
          </cell>
          <cell r="B4050" t="e">
            <v>#N/A</v>
          </cell>
          <cell r="C4050" t="e">
            <v>#N/A</v>
          </cell>
          <cell r="D4050" t="e">
            <v>#N/A</v>
          </cell>
        </row>
        <row r="4051">
          <cell r="A4051" t="str">
            <v>07813</v>
          </cell>
          <cell r="B4051" t="e">
            <v>#N/A</v>
          </cell>
          <cell r="C4051" t="e">
            <v>#N/A</v>
          </cell>
          <cell r="D4051" t="e">
            <v>#N/A</v>
          </cell>
        </row>
        <row r="4052">
          <cell r="A4052" t="str">
            <v>07814</v>
          </cell>
          <cell r="B4052" t="e">
            <v>#N/A</v>
          </cell>
          <cell r="C4052" t="e">
            <v>#N/A</v>
          </cell>
          <cell r="D4052" t="e">
            <v>#N/A</v>
          </cell>
        </row>
        <row r="4053">
          <cell r="A4053" t="str">
            <v>07815</v>
          </cell>
          <cell r="B4053" t="e">
            <v>#N/A</v>
          </cell>
          <cell r="C4053" t="e">
            <v>#N/A</v>
          </cell>
          <cell r="D4053" t="e">
            <v>#N/A</v>
          </cell>
        </row>
        <row r="4054">
          <cell r="A4054" t="str">
            <v>07816</v>
          </cell>
          <cell r="B4054" t="e">
            <v>#N/A</v>
          </cell>
          <cell r="C4054" t="e">
            <v>#N/A</v>
          </cell>
          <cell r="D4054" t="e">
            <v>#N/A</v>
          </cell>
        </row>
        <row r="4055">
          <cell r="A4055" t="str">
            <v>07817</v>
          </cell>
          <cell r="B4055" t="e">
            <v>#N/A</v>
          </cell>
          <cell r="C4055" t="e">
            <v>#N/A</v>
          </cell>
          <cell r="D4055" t="e">
            <v>#N/A</v>
          </cell>
        </row>
        <row r="4056">
          <cell r="A4056" t="str">
            <v>07818</v>
          </cell>
          <cell r="B4056" t="e">
            <v>#N/A</v>
          </cell>
          <cell r="C4056" t="e">
            <v>#N/A</v>
          </cell>
          <cell r="D4056" t="e">
            <v>#N/A</v>
          </cell>
        </row>
        <row r="4057">
          <cell r="A4057" t="str">
            <v>07819</v>
          </cell>
          <cell r="B4057" t="e">
            <v>#N/A</v>
          </cell>
          <cell r="C4057" t="e">
            <v>#N/A</v>
          </cell>
          <cell r="D4057" t="e">
            <v>#N/A</v>
          </cell>
        </row>
        <row r="4058">
          <cell r="A4058" t="str">
            <v>07820</v>
          </cell>
          <cell r="B4058" t="e">
            <v>#N/A</v>
          </cell>
          <cell r="C4058" t="e">
            <v>#N/A</v>
          </cell>
          <cell r="D4058" t="e">
            <v>#N/A</v>
          </cell>
        </row>
        <row r="4059">
          <cell r="A4059" t="str">
            <v>07821</v>
          </cell>
          <cell r="B4059" t="e">
            <v>#N/A</v>
          </cell>
          <cell r="C4059" t="e">
            <v>#N/A</v>
          </cell>
          <cell r="D4059" t="e">
            <v>#N/A</v>
          </cell>
        </row>
        <row r="4060">
          <cell r="A4060" t="str">
            <v>07822</v>
          </cell>
          <cell r="B4060" t="e">
            <v>#N/A</v>
          </cell>
          <cell r="C4060" t="e">
            <v>#N/A</v>
          </cell>
          <cell r="D4060" t="e">
            <v>#N/A</v>
          </cell>
        </row>
        <row r="4061">
          <cell r="A4061" t="str">
            <v>07823</v>
          </cell>
          <cell r="B4061" t="e">
            <v>#N/A</v>
          </cell>
          <cell r="C4061" t="e">
            <v>#N/A</v>
          </cell>
          <cell r="D4061" t="e">
            <v>#N/A</v>
          </cell>
        </row>
        <row r="4062">
          <cell r="A4062" t="str">
            <v>07824</v>
          </cell>
          <cell r="B4062" t="e">
            <v>#N/A</v>
          </cell>
          <cell r="C4062" t="e">
            <v>#N/A</v>
          </cell>
          <cell r="D4062" t="e">
            <v>#N/A</v>
          </cell>
        </row>
        <row r="4063">
          <cell r="A4063" t="str">
            <v>07825</v>
          </cell>
          <cell r="B4063" t="e">
            <v>#N/A</v>
          </cell>
          <cell r="C4063" t="e">
            <v>#N/A</v>
          </cell>
          <cell r="D4063" t="e">
            <v>#N/A</v>
          </cell>
        </row>
        <row r="4064">
          <cell r="A4064" t="str">
            <v>07826</v>
          </cell>
          <cell r="B4064" t="e">
            <v>#N/A</v>
          </cell>
          <cell r="C4064" t="e">
            <v>#N/A</v>
          </cell>
          <cell r="D4064" t="e">
            <v>#N/A</v>
          </cell>
        </row>
        <row r="4065">
          <cell r="A4065" t="str">
            <v>07827</v>
          </cell>
          <cell r="B4065" t="e">
            <v>#N/A</v>
          </cell>
          <cell r="C4065" t="e">
            <v>#N/A</v>
          </cell>
          <cell r="D4065" t="e">
            <v>#N/A</v>
          </cell>
        </row>
        <row r="4066">
          <cell r="A4066" t="str">
            <v>07828</v>
          </cell>
          <cell r="B4066" t="e">
            <v>#N/A</v>
          </cell>
          <cell r="C4066" t="e">
            <v>#N/A</v>
          </cell>
          <cell r="D4066" t="e">
            <v>#N/A</v>
          </cell>
        </row>
        <row r="4067">
          <cell r="A4067" t="str">
            <v>07829</v>
          </cell>
          <cell r="B4067" t="e">
            <v>#N/A</v>
          </cell>
          <cell r="C4067" t="e">
            <v>#N/A</v>
          </cell>
          <cell r="D4067" t="e">
            <v>#N/A</v>
          </cell>
        </row>
        <row r="4068">
          <cell r="A4068" t="str">
            <v>07830</v>
          </cell>
          <cell r="B4068" t="e">
            <v>#N/A</v>
          </cell>
          <cell r="C4068" t="e">
            <v>#N/A</v>
          </cell>
          <cell r="D4068" t="e">
            <v>#N/A</v>
          </cell>
        </row>
        <row r="4069">
          <cell r="A4069" t="str">
            <v>07831</v>
          </cell>
          <cell r="B4069" t="e">
            <v>#N/A</v>
          </cell>
          <cell r="C4069" t="e">
            <v>#N/A</v>
          </cell>
          <cell r="D4069" t="e">
            <v>#N/A</v>
          </cell>
        </row>
        <row r="4070">
          <cell r="A4070" t="str">
            <v>07832</v>
          </cell>
          <cell r="B4070" t="e">
            <v>#N/A</v>
          </cell>
          <cell r="C4070" t="e">
            <v>#N/A</v>
          </cell>
          <cell r="D4070" t="e">
            <v>#N/A</v>
          </cell>
        </row>
        <row r="4071">
          <cell r="A4071" t="str">
            <v>07833</v>
          </cell>
          <cell r="B4071" t="e">
            <v>#N/A</v>
          </cell>
          <cell r="C4071" t="e">
            <v>#N/A</v>
          </cell>
          <cell r="D4071" t="e">
            <v>#N/A</v>
          </cell>
        </row>
        <row r="4072">
          <cell r="A4072" t="str">
            <v>07834</v>
          </cell>
          <cell r="B4072" t="e">
            <v>#N/A</v>
          </cell>
          <cell r="C4072" t="e">
            <v>#N/A</v>
          </cell>
          <cell r="D4072" t="e">
            <v>#N/A</v>
          </cell>
        </row>
        <row r="4073">
          <cell r="A4073" t="str">
            <v>07835</v>
          </cell>
          <cell r="B4073" t="e">
            <v>#N/A</v>
          </cell>
          <cell r="C4073" t="e">
            <v>#N/A</v>
          </cell>
          <cell r="D4073" t="e">
            <v>#N/A</v>
          </cell>
        </row>
        <row r="4074">
          <cell r="A4074" t="str">
            <v>07836</v>
          </cell>
          <cell r="B4074" t="e">
            <v>#N/A</v>
          </cell>
          <cell r="C4074" t="e">
            <v>#N/A</v>
          </cell>
          <cell r="D4074" t="e">
            <v>#N/A</v>
          </cell>
        </row>
        <row r="4075">
          <cell r="A4075" t="str">
            <v>07837</v>
          </cell>
          <cell r="B4075" t="e">
            <v>#N/A</v>
          </cell>
          <cell r="C4075" t="e">
            <v>#N/A</v>
          </cell>
          <cell r="D4075" t="e">
            <v>#N/A</v>
          </cell>
        </row>
        <row r="4076">
          <cell r="A4076" t="str">
            <v>07838</v>
          </cell>
          <cell r="B4076" t="e">
            <v>#N/A</v>
          </cell>
          <cell r="C4076" t="e">
            <v>#N/A</v>
          </cell>
          <cell r="D4076" t="e">
            <v>#N/A</v>
          </cell>
        </row>
        <row r="4077">
          <cell r="A4077" t="str">
            <v>07839</v>
          </cell>
          <cell r="B4077" t="e">
            <v>#N/A</v>
          </cell>
          <cell r="C4077" t="e">
            <v>#N/A</v>
          </cell>
          <cell r="D4077" t="e">
            <v>#N/A</v>
          </cell>
        </row>
        <row r="4078">
          <cell r="A4078" t="str">
            <v>07840</v>
          </cell>
          <cell r="B4078" t="e">
            <v>#N/A</v>
          </cell>
          <cell r="C4078" t="e">
            <v>#N/A</v>
          </cell>
          <cell r="D4078" t="e">
            <v>#N/A</v>
          </cell>
        </row>
        <row r="4079">
          <cell r="A4079" t="str">
            <v>07841</v>
          </cell>
          <cell r="B4079" t="e">
            <v>#N/A</v>
          </cell>
          <cell r="C4079" t="e">
            <v>#N/A</v>
          </cell>
          <cell r="D4079" t="e">
            <v>#N/A</v>
          </cell>
        </row>
        <row r="4080">
          <cell r="A4080" t="str">
            <v>07842</v>
          </cell>
          <cell r="B4080" t="e">
            <v>#N/A</v>
          </cell>
          <cell r="C4080" t="e">
            <v>#N/A</v>
          </cell>
          <cell r="D4080" t="e">
            <v>#N/A</v>
          </cell>
        </row>
        <row r="4081">
          <cell r="A4081" t="str">
            <v>07843</v>
          </cell>
          <cell r="B4081" t="e">
            <v>#N/A</v>
          </cell>
          <cell r="C4081" t="e">
            <v>#N/A</v>
          </cell>
          <cell r="D4081" t="e">
            <v>#N/A</v>
          </cell>
        </row>
        <row r="4082">
          <cell r="A4082" t="str">
            <v>07844</v>
          </cell>
          <cell r="B4082" t="e">
            <v>#N/A</v>
          </cell>
          <cell r="C4082" t="e">
            <v>#N/A</v>
          </cell>
          <cell r="D4082" t="e">
            <v>#N/A</v>
          </cell>
        </row>
        <row r="4083">
          <cell r="A4083" t="str">
            <v>07845</v>
          </cell>
          <cell r="B4083" t="e">
            <v>#N/A</v>
          </cell>
          <cell r="C4083" t="e">
            <v>#N/A</v>
          </cell>
          <cell r="D4083" t="e">
            <v>#N/A</v>
          </cell>
        </row>
        <row r="4084">
          <cell r="A4084" t="str">
            <v>07846</v>
          </cell>
          <cell r="B4084" t="e">
            <v>#N/A</v>
          </cell>
          <cell r="C4084" t="e">
            <v>#N/A</v>
          </cell>
          <cell r="D4084" t="e">
            <v>#N/A</v>
          </cell>
        </row>
        <row r="4085">
          <cell r="A4085" t="str">
            <v>07847</v>
          </cell>
          <cell r="B4085" t="e">
            <v>#N/A</v>
          </cell>
          <cell r="C4085" t="e">
            <v>#N/A</v>
          </cell>
          <cell r="D4085" t="e">
            <v>#N/A</v>
          </cell>
        </row>
        <row r="4086">
          <cell r="A4086" t="str">
            <v>07848</v>
          </cell>
          <cell r="B4086" t="e">
            <v>#N/A</v>
          </cell>
          <cell r="C4086" t="e">
            <v>#N/A</v>
          </cell>
          <cell r="D4086" t="e">
            <v>#N/A</v>
          </cell>
        </row>
        <row r="4087">
          <cell r="A4087" t="str">
            <v>07849</v>
          </cell>
          <cell r="B4087" t="e">
            <v>#N/A</v>
          </cell>
          <cell r="C4087" t="e">
            <v>#N/A</v>
          </cell>
          <cell r="D4087" t="e">
            <v>#N/A</v>
          </cell>
        </row>
        <row r="4088">
          <cell r="A4088" t="str">
            <v>07851</v>
          </cell>
          <cell r="B4088" t="e">
            <v>#N/A</v>
          </cell>
          <cell r="C4088" t="e">
            <v>#N/A</v>
          </cell>
          <cell r="D4088" t="e">
            <v>#N/A</v>
          </cell>
        </row>
        <row r="4089">
          <cell r="A4089" t="str">
            <v>07852</v>
          </cell>
          <cell r="B4089" t="e">
            <v>#N/A</v>
          </cell>
          <cell r="C4089" t="e">
            <v>#N/A</v>
          </cell>
          <cell r="D4089" t="e">
            <v>#N/A</v>
          </cell>
        </row>
        <row r="4090">
          <cell r="A4090" t="str">
            <v>07853</v>
          </cell>
          <cell r="B4090" t="e">
            <v>#N/A</v>
          </cell>
          <cell r="C4090" t="e">
            <v>#N/A</v>
          </cell>
          <cell r="D4090" t="e">
            <v>#N/A</v>
          </cell>
        </row>
        <row r="4091">
          <cell r="A4091" t="str">
            <v>07854</v>
          </cell>
          <cell r="B4091" t="e">
            <v>#N/A</v>
          </cell>
          <cell r="C4091" t="e">
            <v>#N/A</v>
          </cell>
          <cell r="D4091" t="e">
            <v>#N/A</v>
          </cell>
        </row>
        <row r="4092">
          <cell r="A4092" t="str">
            <v>07855</v>
          </cell>
          <cell r="B4092" t="e">
            <v>#N/A</v>
          </cell>
          <cell r="C4092" t="e">
            <v>#N/A</v>
          </cell>
          <cell r="D4092" t="e">
            <v>#N/A</v>
          </cell>
        </row>
        <row r="4093">
          <cell r="A4093" t="str">
            <v>07856</v>
          </cell>
          <cell r="B4093" t="e">
            <v>#N/A</v>
          </cell>
          <cell r="C4093" t="e">
            <v>#N/A</v>
          </cell>
          <cell r="D4093" t="e">
            <v>#N/A</v>
          </cell>
        </row>
        <row r="4094">
          <cell r="A4094" t="str">
            <v>07857</v>
          </cell>
          <cell r="B4094" t="e">
            <v>#N/A</v>
          </cell>
          <cell r="C4094">
            <v>0</v>
          </cell>
          <cell r="D4094">
            <v>0</v>
          </cell>
        </row>
        <row r="4095">
          <cell r="A4095" t="str">
            <v>07858</v>
          </cell>
          <cell r="B4095" t="e">
            <v>#N/A</v>
          </cell>
          <cell r="C4095">
            <v>0</v>
          </cell>
          <cell r="D4095">
            <v>0</v>
          </cell>
        </row>
        <row r="4096">
          <cell r="A4096" t="str">
            <v>07859</v>
          </cell>
          <cell r="B4096" t="e">
            <v>#N/A</v>
          </cell>
          <cell r="C4096">
            <v>0</v>
          </cell>
          <cell r="D4096">
            <v>0</v>
          </cell>
        </row>
        <row r="4097">
          <cell r="A4097" t="str">
            <v>07864</v>
          </cell>
          <cell r="B4097" t="e">
            <v>#N/A</v>
          </cell>
          <cell r="C4097">
            <v>0</v>
          </cell>
          <cell r="D4097">
            <v>0</v>
          </cell>
        </row>
        <row r="4098">
          <cell r="A4098" t="str">
            <v>07866</v>
          </cell>
          <cell r="B4098" t="e">
            <v>#N/A</v>
          </cell>
          <cell r="C4098" t="e">
            <v>#N/A</v>
          </cell>
          <cell r="D4098" t="e">
            <v>#N/A</v>
          </cell>
        </row>
        <row r="4099">
          <cell r="A4099" t="str">
            <v>07867</v>
          </cell>
          <cell r="B4099" t="e">
            <v>#N/A</v>
          </cell>
          <cell r="C4099" t="e">
            <v>#N/A</v>
          </cell>
          <cell r="D4099" t="e">
            <v>#N/A</v>
          </cell>
        </row>
        <row r="4100">
          <cell r="A4100" t="str">
            <v>07868</v>
          </cell>
          <cell r="B4100" t="e">
            <v>#N/A</v>
          </cell>
          <cell r="C4100" t="e">
            <v>#N/A</v>
          </cell>
          <cell r="D4100" t="e">
            <v>#N/A</v>
          </cell>
        </row>
        <row r="4101">
          <cell r="A4101" t="str">
            <v>07869</v>
          </cell>
          <cell r="B4101" t="e">
            <v>#N/A</v>
          </cell>
          <cell r="C4101" t="e">
            <v>#N/A</v>
          </cell>
          <cell r="D4101" t="e">
            <v>#N/A</v>
          </cell>
        </row>
        <row r="4102">
          <cell r="A4102" t="str">
            <v>07870</v>
          </cell>
          <cell r="B4102" t="e">
            <v>#N/A</v>
          </cell>
          <cell r="C4102" t="e">
            <v>#N/A</v>
          </cell>
          <cell r="D4102" t="e">
            <v>#N/A</v>
          </cell>
        </row>
        <row r="4103">
          <cell r="A4103" t="str">
            <v>07871</v>
          </cell>
          <cell r="B4103" t="e">
            <v>#N/A</v>
          </cell>
          <cell r="C4103" t="e">
            <v>#N/A</v>
          </cell>
          <cell r="D4103" t="e">
            <v>#N/A</v>
          </cell>
        </row>
        <row r="4104">
          <cell r="A4104" t="str">
            <v>07872</v>
          </cell>
          <cell r="B4104" t="e">
            <v>#N/A</v>
          </cell>
          <cell r="C4104" t="e">
            <v>#N/A</v>
          </cell>
          <cell r="D4104" t="e">
            <v>#N/A</v>
          </cell>
        </row>
        <row r="4105">
          <cell r="A4105" t="str">
            <v>07873</v>
          </cell>
          <cell r="B4105" t="e">
            <v>#N/A</v>
          </cell>
          <cell r="C4105">
            <v>0</v>
          </cell>
          <cell r="D4105">
            <v>0</v>
          </cell>
        </row>
        <row r="4106">
          <cell r="A4106" t="str">
            <v>07874</v>
          </cell>
          <cell r="B4106" t="e">
            <v>#N/A</v>
          </cell>
          <cell r="C4106">
            <v>0</v>
          </cell>
          <cell r="D4106">
            <v>0</v>
          </cell>
        </row>
        <row r="4107">
          <cell r="A4107" t="str">
            <v>07875</v>
          </cell>
          <cell r="B4107" t="e">
            <v>#N/A</v>
          </cell>
          <cell r="C4107">
            <v>0</v>
          </cell>
          <cell r="D4107">
            <v>0</v>
          </cell>
        </row>
        <row r="4108">
          <cell r="A4108" t="str">
            <v>07876</v>
          </cell>
          <cell r="B4108" t="e">
            <v>#N/A</v>
          </cell>
          <cell r="C4108">
            <v>0</v>
          </cell>
          <cell r="D4108">
            <v>0</v>
          </cell>
        </row>
        <row r="4109">
          <cell r="A4109" t="str">
            <v>07877</v>
          </cell>
          <cell r="B4109" t="e">
            <v>#N/A</v>
          </cell>
          <cell r="C4109">
            <v>0</v>
          </cell>
          <cell r="D4109">
            <v>0</v>
          </cell>
        </row>
        <row r="4110">
          <cell r="A4110" t="str">
            <v>07878</v>
          </cell>
          <cell r="B4110" t="e">
            <v>#N/A</v>
          </cell>
          <cell r="C4110">
            <v>0</v>
          </cell>
          <cell r="D4110">
            <v>0</v>
          </cell>
        </row>
        <row r="4111">
          <cell r="A4111" t="str">
            <v>07879</v>
          </cell>
          <cell r="B4111" t="e">
            <v>#N/A</v>
          </cell>
          <cell r="C4111">
            <v>0</v>
          </cell>
          <cell r="D4111">
            <v>0</v>
          </cell>
        </row>
        <row r="4112">
          <cell r="A4112" t="str">
            <v>07880</v>
          </cell>
          <cell r="B4112" t="e">
            <v>#N/A</v>
          </cell>
          <cell r="C4112">
            <v>0</v>
          </cell>
          <cell r="D4112">
            <v>0</v>
          </cell>
        </row>
        <row r="4113">
          <cell r="A4113" t="str">
            <v>07881</v>
          </cell>
          <cell r="B4113" t="e">
            <v>#N/A</v>
          </cell>
          <cell r="C4113">
            <v>0</v>
          </cell>
          <cell r="D4113">
            <v>0</v>
          </cell>
        </row>
        <row r="4114">
          <cell r="A4114" t="str">
            <v>07882</v>
          </cell>
          <cell r="B4114" t="e">
            <v>#N/A</v>
          </cell>
          <cell r="C4114">
            <v>0</v>
          </cell>
          <cell r="D4114">
            <v>0</v>
          </cell>
        </row>
        <row r="4115">
          <cell r="A4115" t="str">
            <v>07883</v>
          </cell>
          <cell r="B4115" t="e">
            <v>#N/A</v>
          </cell>
          <cell r="C4115" t="e">
            <v>#N/A</v>
          </cell>
          <cell r="D4115" t="e">
            <v>#N/A</v>
          </cell>
        </row>
        <row r="4116">
          <cell r="A4116" t="str">
            <v>07884</v>
          </cell>
          <cell r="B4116" t="e">
            <v>#N/A</v>
          </cell>
          <cell r="C4116">
            <v>0</v>
          </cell>
          <cell r="D4116">
            <v>0</v>
          </cell>
        </row>
        <row r="4117">
          <cell r="A4117" t="str">
            <v>07885</v>
          </cell>
          <cell r="B4117" t="e">
            <v>#N/A</v>
          </cell>
          <cell r="C4117">
            <v>0</v>
          </cell>
          <cell r="D4117">
            <v>0</v>
          </cell>
        </row>
        <row r="4118">
          <cell r="A4118" t="str">
            <v>07886</v>
          </cell>
          <cell r="B4118" t="e">
            <v>#N/A</v>
          </cell>
          <cell r="C4118">
            <v>0</v>
          </cell>
          <cell r="D4118">
            <v>0</v>
          </cell>
        </row>
        <row r="4119">
          <cell r="A4119" t="str">
            <v>07887</v>
          </cell>
          <cell r="B4119" t="e">
            <v>#N/A</v>
          </cell>
          <cell r="C4119">
            <v>0</v>
          </cell>
          <cell r="D4119">
            <v>0</v>
          </cell>
        </row>
        <row r="4120">
          <cell r="A4120" t="str">
            <v>07888</v>
          </cell>
          <cell r="B4120" t="e">
            <v>#N/A</v>
          </cell>
          <cell r="C4120">
            <v>0</v>
          </cell>
          <cell r="D4120">
            <v>0</v>
          </cell>
        </row>
        <row r="4121">
          <cell r="A4121" t="str">
            <v>07889</v>
          </cell>
          <cell r="B4121" t="e">
            <v>#N/A</v>
          </cell>
          <cell r="C4121">
            <v>0</v>
          </cell>
          <cell r="D4121">
            <v>0</v>
          </cell>
        </row>
        <row r="4122">
          <cell r="A4122" t="str">
            <v>07890</v>
          </cell>
          <cell r="B4122" t="e">
            <v>#N/A</v>
          </cell>
          <cell r="C4122">
            <v>0</v>
          </cell>
          <cell r="D4122">
            <v>0</v>
          </cell>
        </row>
        <row r="4123">
          <cell r="A4123" t="str">
            <v>07891</v>
          </cell>
          <cell r="B4123" t="e">
            <v>#N/A</v>
          </cell>
          <cell r="C4123">
            <v>0</v>
          </cell>
          <cell r="D4123">
            <v>0</v>
          </cell>
        </row>
        <row r="4124">
          <cell r="A4124" t="str">
            <v>07892</v>
          </cell>
          <cell r="B4124" t="e">
            <v>#N/A</v>
          </cell>
          <cell r="C4124">
            <v>0</v>
          </cell>
          <cell r="D4124">
            <v>0</v>
          </cell>
        </row>
        <row r="4125">
          <cell r="A4125" t="str">
            <v>07893</v>
          </cell>
          <cell r="B4125" t="e">
            <v>#N/A</v>
          </cell>
          <cell r="C4125">
            <v>0</v>
          </cell>
          <cell r="D4125">
            <v>0</v>
          </cell>
        </row>
        <row r="4126">
          <cell r="A4126" t="str">
            <v>07894</v>
          </cell>
          <cell r="B4126" t="e">
            <v>#N/A</v>
          </cell>
          <cell r="C4126">
            <v>0</v>
          </cell>
          <cell r="D4126">
            <v>0</v>
          </cell>
        </row>
        <row r="4127">
          <cell r="A4127" t="str">
            <v>07895</v>
          </cell>
          <cell r="B4127" t="e">
            <v>#N/A</v>
          </cell>
          <cell r="C4127">
            <v>0</v>
          </cell>
          <cell r="D4127">
            <v>0</v>
          </cell>
        </row>
        <row r="4128">
          <cell r="A4128" t="str">
            <v>07896</v>
          </cell>
          <cell r="B4128" t="e">
            <v>#N/A</v>
          </cell>
          <cell r="C4128">
            <v>0</v>
          </cell>
          <cell r="D4128">
            <v>0</v>
          </cell>
        </row>
        <row r="4129">
          <cell r="A4129" t="str">
            <v>07898</v>
          </cell>
          <cell r="B4129" t="e">
            <v>#N/A</v>
          </cell>
          <cell r="C4129" t="e">
            <v>#N/A</v>
          </cell>
          <cell r="D4129" t="e">
            <v>#N/A</v>
          </cell>
        </row>
        <row r="4130">
          <cell r="A4130" t="str">
            <v>07899</v>
          </cell>
          <cell r="B4130" t="e">
            <v>#N/A</v>
          </cell>
          <cell r="C4130" t="e">
            <v>#N/A</v>
          </cell>
          <cell r="D4130" t="e">
            <v>#N/A</v>
          </cell>
        </row>
        <row r="4131">
          <cell r="A4131" t="str">
            <v>07900</v>
          </cell>
          <cell r="B4131" t="e">
            <v>#N/A</v>
          </cell>
          <cell r="C4131" t="e">
            <v>#N/A</v>
          </cell>
          <cell r="D4131" t="e">
            <v>#N/A</v>
          </cell>
        </row>
        <row r="4132">
          <cell r="A4132" t="str">
            <v>07901</v>
          </cell>
          <cell r="B4132" t="e">
            <v>#N/A</v>
          </cell>
          <cell r="C4132" t="e">
            <v>#N/A</v>
          </cell>
          <cell r="D4132" t="e">
            <v>#N/A</v>
          </cell>
        </row>
        <row r="4133">
          <cell r="A4133" t="str">
            <v>07902</v>
          </cell>
          <cell r="B4133" t="e">
            <v>#N/A</v>
          </cell>
          <cell r="C4133" t="e">
            <v>#N/A</v>
          </cell>
          <cell r="D4133" t="e">
            <v>#N/A</v>
          </cell>
        </row>
        <row r="4134">
          <cell r="A4134" t="str">
            <v>07903</v>
          </cell>
          <cell r="B4134" t="e">
            <v>#N/A</v>
          </cell>
          <cell r="C4134" t="e">
            <v>#N/A</v>
          </cell>
          <cell r="D4134" t="e">
            <v>#N/A</v>
          </cell>
        </row>
        <row r="4135">
          <cell r="A4135" t="str">
            <v>07904</v>
          </cell>
          <cell r="B4135" t="e">
            <v>#N/A</v>
          </cell>
          <cell r="C4135" t="e">
            <v>#N/A</v>
          </cell>
          <cell r="D4135" t="e">
            <v>#N/A</v>
          </cell>
        </row>
        <row r="4136">
          <cell r="A4136" t="str">
            <v>07905</v>
          </cell>
          <cell r="B4136" t="e">
            <v>#N/A</v>
          </cell>
          <cell r="C4136" t="e">
            <v>#N/A</v>
          </cell>
          <cell r="D4136" t="e">
            <v>#N/A</v>
          </cell>
        </row>
        <row r="4137">
          <cell r="A4137" t="str">
            <v>07906</v>
          </cell>
          <cell r="B4137" t="e">
            <v>#N/A</v>
          </cell>
          <cell r="C4137" t="e">
            <v>#N/A</v>
          </cell>
          <cell r="D4137" t="e">
            <v>#N/A</v>
          </cell>
        </row>
        <row r="4138">
          <cell r="A4138" t="str">
            <v>07907</v>
          </cell>
          <cell r="B4138" t="e">
            <v>#N/A</v>
          </cell>
          <cell r="C4138">
            <v>0</v>
          </cell>
          <cell r="D4138">
            <v>0</v>
          </cell>
        </row>
        <row r="4139">
          <cell r="A4139" t="str">
            <v>07908</v>
          </cell>
          <cell r="B4139" t="e">
            <v>#N/A</v>
          </cell>
          <cell r="C4139">
            <v>0</v>
          </cell>
          <cell r="D4139">
            <v>0</v>
          </cell>
        </row>
        <row r="4140">
          <cell r="A4140" t="str">
            <v>07909</v>
          </cell>
          <cell r="B4140" t="e">
            <v>#N/A</v>
          </cell>
          <cell r="C4140">
            <v>0</v>
          </cell>
          <cell r="D4140">
            <v>0</v>
          </cell>
        </row>
        <row r="4141">
          <cell r="A4141" t="str">
            <v>07910</v>
          </cell>
          <cell r="B4141" t="e">
            <v>#N/A</v>
          </cell>
          <cell r="C4141">
            <v>0</v>
          </cell>
          <cell r="D4141">
            <v>0</v>
          </cell>
        </row>
        <row r="4142">
          <cell r="A4142" t="str">
            <v>07911</v>
          </cell>
          <cell r="B4142" t="e">
            <v>#N/A</v>
          </cell>
          <cell r="C4142">
            <v>0</v>
          </cell>
          <cell r="D4142">
            <v>0</v>
          </cell>
        </row>
        <row r="4143">
          <cell r="A4143" t="str">
            <v>07912</v>
          </cell>
          <cell r="B4143" t="e">
            <v>#N/A</v>
          </cell>
          <cell r="C4143">
            <v>0</v>
          </cell>
          <cell r="D4143">
            <v>0</v>
          </cell>
        </row>
        <row r="4144">
          <cell r="A4144" t="str">
            <v>07913</v>
          </cell>
          <cell r="B4144" t="e">
            <v>#N/A</v>
          </cell>
          <cell r="C4144">
            <v>0</v>
          </cell>
          <cell r="D4144">
            <v>0</v>
          </cell>
        </row>
        <row r="4145">
          <cell r="A4145" t="str">
            <v>07914</v>
          </cell>
          <cell r="B4145" t="e">
            <v>#N/A</v>
          </cell>
          <cell r="C4145">
            <v>0</v>
          </cell>
          <cell r="D4145">
            <v>0</v>
          </cell>
        </row>
        <row r="4146">
          <cell r="A4146" t="str">
            <v>07915</v>
          </cell>
          <cell r="B4146" t="e">
            <v>#N/A</v>
          </cell>
          <cell r="C4146">
            <v>0</v>
          </cell>
          <cell r="D4146">
            <v>0</v>
          </cell>
        </row>
        <row r="4147">
          <cell r="A4147" t="str">
            <v>07916</v>
          </cell>
          <cell r="B4147" t="e">
            <v>#N/A</v>
          </cell>
          <cell r="C4147">
            <v>0</v>
          </cell>
          <cell r="D4147">
            <v>0</v>
          </cell>
        </row>
        <row r="4148">
          <cell r="A4148" t="str">
            <v>07917</v>
          </cell>
          <cell r="B4148" t="e">
            <v>#N/A</v>
          </cell>
          <cell r="C4148">
            <v>0</v>
          </cell>
          <cell r="D4148">
            <v>0</v>
          </cell>
        </row>
        <row r="4149">
          <cell r="A4149" t="str">
            <v>07918</v>
          </cell>
          <cell r="B4149" t="e">
            <v>#N/A</v>
          </cell>
          <cell r="C4149">
            <v>0</v>
          </cell>
          <cell r="D4149">
            <v>0</v>
          </cell>
        </row>
        <row r="4150">
          <cell r="A4150" t="str">
            <v>07919</v>
          </cell>
          <cell r="B4150" t="e">
            <v>#N/A</v>
          </cell>
          <cell r="C4150">
            <v>0</v>
          </cell>
          <cell r="D4150">
            <v>0</v>
          </cell>
        </row>
        <row r="4151">
          <cell r="A4151" t="str">
            <v>07920</v>
          </cell>
          <cell r="B4151" t="e">
            <v>#N/A</v>
          </cell>
          <cell r="C4151">
            <v>0</v>
          </cell>
          <cell r="D4151">
            <v>0</v>
          </cell>
        </row>
        <row r="4152">
          <cell r="A4152" t="str">
            <v>07921</v>
          </cell>
          <cell r="B4152" t="e">
            <v>#N/A</v>
          </cell>
          <cell r="C4152">
            <v>0</v>
          </cell>
          <cell r="D4152">
            <v>0</v>
          </cell>
        </row>
        <row r="4153">
          <cell r="A4153" t="str">
            <v>07922</v>
          </cell>
          <cell r="B4153" t="e">
            <v>#N/A</v>
          </cell>
          <cell r="C4153">
            <v>0</v>
          </cell>
          <cell r="D4153">
            <v>0</v>
          </cell>
        </row>
        <row r="4154">
          <cell r="A4154" t="str">
            <v>07923</v>
          </cell>
          <cell r="B4154" t="e">
            <v>#N/A</v>
          </cell>
          <cell r="C4154">
            <v>0</v>
          </cell>
          <cell r="D4154">
            <v>0</v>
          </cell>
        </row>
        <row r="4155">
          <cell r="A4155" t="str">
            <v>07924</v>
          </cell>
          <cell r="B4155" t="e">
            <v>#N/A</v>
          </cell>
          <cell r="C4155">
            <v>0</v>
          </cell>
          <cell r="D4155">
            <v>0</v>
          </cell>
        </row>
        <row r="4156">
          <cell r="A4156" t="str">
            <v>07925</v>
          </cell>
          <cell r="B4156" t="e">
            <v>#N/A</v>
          </cell>
          <cell r="C4156">
            <v>0</v>
          </cell>
          <cell r="D4156">
            <v>0</v>
          </cell>
        </row>
        <row r="4157">
          <cell r="A4157" t="str">
            <v>07926</v>
          </cell>
          <cell r="B4157" t="e">
            <v>#N/A</v>
          </cell>
          <cell r="C4157">
            <v>0</v>
          </cell>
          <cell r="D4157">
            <v>0</v>
          </cell>
        </row>
        <row r="4158">
          <cell r="A4158" t="str">
            <v>07927</v>
          </cell>
          <cell r="B4158" t="e">
            <v>#N/A</v>
          </cell>
          <cell r="C4158">
            <v>0</v>
          </cell>
          <cell r="D4158">
            <v>0</v>
          </cell>
        </row>
        <row r="4159">
          <cell r="A4159" t="str">
            <v>07928</v>
          </cell>
          <cell r="B4159" t="e">
            <v>#N/A</v>
          </cell>
          <cell r="C4159">
            <v>0</v>
          </cell>
          <cell r="D4159">
            <v>0</v>
          </cell>
        </row>
        <row r="4160">
          <cell r="A4160" t="str">
            <v>07929</v>
          </cell>
          <cell r="B4160" t="e">
            <v>#N/A</v>
          </cell>
          <cell r="C4160">
            <v>0</v>
          </cell>
          <cell r="D4160">
            <v>0</v>
          </cell>
        </row>
        <row r="4161">
          <cell r="A4161" t="str">
            <v>07930</v>
          </cell>
          <cell r="B4161" t="e">
            <v>#N/A</v>
          </cell>
          <cell r="C4161">
            <v>0</v>
          </cell>
          <cell r="D4161">
            <v>0</v>
          </cell>
        </row>
        <row r="4162">
          <cell r="A4162" t="str">
            <v>07931</v>
          </cell>
          <cell r="B4162" t="e">
            <v>#N/A</v>
          </cell>
          <cell r="C4162">
            <v>0</v>
          </cell>
          <cell r="D4162">
            <v>0</v>
          </cell>
        </row>
        <row r="4163">
          <cell r="A4163" t="str">
            <v>07932</v>
          </cell>
          <cell r="B4163" t="e">
            <v>#N/A</v>
          </cell>
          <cell r="C4163">
            <v>0</v>
          </cell>
          <cell r="D4163">
            <v>0</v>
          </cell>
        </row>
        <row r="4164">
          <cell r="A4164" t="str">
            <v>07933</v>
          </cell>
          <cell r="B4164" t="e">
            <v>#N/A</v>
          </cell>
          <cell r="C4164">
            <v>0</v>
          </cell>
          <cell r="D4164">
            <v>0</v>
          </cell>
        </row>
        <row r="4165">
          <cell r="A4165" t="str">
            <v>07934</v>
          </cell>
          <cell r="B4165" t="e">
            <v>#N/A</v>
          </cell>
          <cell r="C4165">
            <v>0</v>
          </cell>
          <cell r="D4165">
            <v>0</v>
          </cell>
        </row>
        <row r="4166">
          <cell r="A4166" t="str">
            <v>07935</v>
          </cell>
          <cell r="B4166" t="e">
            <v>#N/A</v>
          </cell>
          <cell r="C4166">
            <v>0</v>
          </cell>
          <cell r="D4166">
            <v>0</v>
          </cell>
        </row>
        <row r="4167">
          <cell r="A4167" t="str">
            <v>07936</v>
          </cell>
          <cell r="B4167" t="e">
            <v>#N/A</v>
          </cell>
          <cell r="C4167">
            <v>0</v>
          </cell>
          <cell r="D4167">
            <v>0</v>
          </cell>
        </row>
        <row r="4168">
          <cell r="A4168" t="str">
            <v>07937</v>
          </cell>
          <cell r="B4168" t="e">
            <v>#N/A</v>
          </cell>
          <cell r="C4168">
            <v>0</v>
          </cell>
          <cell r="D4168">
            <v>0</v>
          </cell>
        </row>
        <row r="4169">
          <cell r="A4169" t="str">
            <v>07938</v>
          </cell>
          <cell r="B4169" t="e">
            <v>#N/A</v>
          </cell>
          <cell r="C4169">
            <v>0</v>
          </cell>
          <cell r="D4169">
            <v>0</v>
          </cell>
        </row>
        <row r="4170">
          <cell r="A4170" t="str">
            <v>07939</v>
          </cell>
          <cell r="B4170" t="e">
            <v>#N/A</v>
          </cell>
          <cell r="C4170">
            <v>0</v>
          </cell>
          <cell r="D4170">
            <v>0</v>
          </cell>
        </row>
        <row r="4171">
          <cell r="A4171" t="str">
            <v>07940</v>
          </cell>
          <cell r="B4171" t="e">
            <v>#N/A</v>
          </cell>
          <cell r="C4171">
            <v>0</v>
          </cell>
          <cell r="D4171">
            <v>0</v>
          </cell>
        </row>
        <row r="4172">
          <cell r="A4172" t="str">
            <v>07941</v>
          </cell>
          <cell r="B4172" t="e">
            <v>#N/A</v>
          </cell>
          <cell r="C4172">
            <v>0</v>
          </cell>
          <cell r="D4172">
            <v>0</v>
          </cell>
        </row>
        <row r="4173">
          <cell r="A4173" t="str">
            <v>07942</v>
          </cell>
          <cell r="B4173" t="e">
            <v>#N/A</v>
          </cell>
          <cell r="C4173">
            <v>0</v>
          </cell>
          <cell r="D4173">
            <v>0</v>
          </cell>
        </row>
        <row r="4174">
          <cell r="A4174" t="str">
            <v>07943</v>
          </cell>
          <cell r="B4174" t="e">
            <v>#N/A</v>
          </cell>
          <cell r="C4174" t="e">
            <v>#N/A</v>
          </cell>
          <cell r="D4174" t="e">
            <v>#N/A</v>
          </cell>
        </row>
        <row r="4175">
          <cell r="A4175" t="str">
            <v>07944</v>
          </cell>
          <cell r="B4175" t="e">
            <v>#N/A</v>
          </cell>
          <cell r="C4175" t="e">
            <v>#N/A</v>
          </cell>
          <cell r="D4175" t="e">
            <v>#N/A</v>
          </cell>
        </row>
        <row r="4176">
          <cell r="A4176" t="str">
            <v>07945</v>
          </cell>
          <cell r="B4176" t="e">
            <v>#N/A</v>
          </cell>
          <cell r="C4176" t="e">
            <v>#N/A</v>
          </cell>
          <cell r="D4176" t="e">
            <v>#N/A</v>
          </cell>
        </row>
        <row r="4177">
          <cell r="A4177" t="str">
            <v>07946</v>
          </cell>
          <cell r="B4177" t="e">
            <v>#N/A</v>
          </cell>
          <cell r="C4177" t="e">
            <v>#N/A</v>
          </cell>
          <cell r="D4177" t="e">
            <v>#N/A</v>
          </cell>
        </row>
        <row r="4178">
          <cell r="A4178" t="str">
            <v>07947</v>
          </cell>
          <cell r="B4178" t="e">
            <v>#N/A</v>
          </cell>
          <cell r="C4178" t="e">
            <v>#N/A</v>
          </cell>
          <cell r="D4178" t="e">
            <v>#N/A</v>
          </cell>
        </row>
        <row r="4179">
          <cell r="A4179" t="str">
            <v>07948</v>
          </cell>
          <cell r="B4179" t="e">
            <v>#N/A</v>
          </cell>
          <cell r="C4179" t="e">
            <v>#N/A</v>
          </cell>
          <cell r="D4179" t="e">
            <v>#N/A</v>
          </cell>
        </row>
        <row r="4180">
          <cell r="A4180" t="str">
            <v>07949</v>
          </cell>
          <cell r="B4180" t="e">
            <v>#N/A</v>
          </cell>
          <cell r="C4180" t="e">
            <v>#N/A</v>
          </cell>
          <cell r="D4180" t="e">
            <v>#N/A</v>
          </cell>
        </row>
        <row r="4181">
          <cell r="A4181" t="str">
            <v>07950</v>
          </cell>
          <cell r="B4181" t="e">
            <v>#N/A</v>
          </cell>
          <cell r="C4181" t="e">
            <v>#N/A</v>
          </cell>
          <cell r="D4181" t="e">
            <v>#N/A</v>
          </cell>
        </row>
        <row r="4182">
          <cell r="A4182" t="str">
            <v>07951</v>
          </cell>
          <cell r="B4182" t="e">
            <v>#N/A</v>
          </cell>
          <cell r="C4182" t="e">
            <v>#N/A</v>
          </cell>
          <cell r="D4182" t="e">
            <v>#N/A</v>
          </cell>
        </row>
        <row r="4183">
          <cell r="A4183" t="str">
            <v>07952</v>
          </cell>
          <cell r="B4183" t="e">
            <v>#N/A</v>
          </cell>
          <cell r="C4183">
            <v>0</v>
          </cell>
          <cell r="D4183">
            <v>0</v>
          </cell>
        </row>
        <row r="4184">
          <cell r="A4184" t="str">
            <v>07953</v>
          </cell>
          <cell r="B4184" t="e">
            <v>#N/A</v>
          </cell>
          <cell r="C4184">
            <v>0</v>
          </cell>
          <cell r="D4184">
            <v>0</v>
          </cell>
        </row>
        <row r="4185">
          <cell r="A4185" t="str">
            <v>07954</v>
          </cell>
          <cell r="B4185" t="e">
            <v>#N/A</v>
          </cell>
          <cell r="C4185" t="e">
            <v>#N/A</v>
          </cell>
          <cell r="D4185" t="e">
            <v>#N/A</v>
          </cell>
        </row>
        <row r="4186">
          <cell r="A4186" t="str">
            <v>07955</v>
          </cell>
          <cell r="B4186" t="e">
            <v>#N/A</v>
          </cell>
          <cell r="C4186" t="e">
            <v>#N/A</v>
          </cell>
          <cell r="D4186" t="e">
            <v>#N/A</v>
          </cell>
        </row>
        <row r="4187">
          <cell r="A4187" t="str">
            <v>07956</v>
          </cell>
          <cell r="B4187" t="e">
            <v>#N/A</v>
          </cell>
          <cell r="C4187" t="e">
            <v>#N/A</v>
          </cell>
          <cell r="D4187" t="e">
            <v>#N/A</v>
          </cell>
        </row>
        <row r="4188">
          <cell r="A4188" t="str">
            <v>07957</v>
          </cell>
          <cell r="B4188" t="e">
            <v>#N/A</v>
          </cell>
          <cell r="C4188" t="e">
            <v>#N/A</v>
          </cell>
          <cell r="D4188" t="e">
            <v>#N/A</v>
          </cell>
        </row>
        <row r="4189">
          <cell r="A4189" t="str">
            <v>07958</v>
          </cell>
          <cell r="B4189" t="e">
            <v>#N/A</v>
          </cell>
          <cell r="C4189" t="e">
            <v>#N/A</v>
          </cell>
          <cell r="D4189" t="e">
            <v>#N/A</v>
          </cell>
        </row>
        <row r="4190">
          <cell r="A4190" t="str">
            <v>07959</v>
          </cell>
          <cell r="B4190" t="e">
            <v>#N/A</v>
          </cell>
          <cell r="C4190" t="e">
            <v>#N/A</v>
          </cell>
          <cell r="D4190" t="e">
            <v>#N/A</v>
          </cell>
        </row>
        <row r="4191">
          <cell r="A4191" t="str">
            <v>07960</v>
          </cell>
          <cell r="B4191" t="e">
            <v>#N/A</v>
          </cell>
          <cell r="C4191" t="e">
            <v>#N/A</v>
          </cell>
          <cell r="D4191" t="e">
            <v>#N/A</v>
          </cell>
        </row>
        <row r="4192">
          <cell r="A4192" t="str">
            <v>07961</v>
          </cell>
          <cell r="B4192" t="e">
            <v>#N/A</v>
          </cell>
          <cell r="C4192" t="e">
            <v>#N/A</v>
          </cell>
          <cell r="D4192" t="e">
            <v>#N/A</v>
          </cell>
        </row>
        <row r="4193">
          <cell r="A4193" t="str">
            <v>07962</v>
          </cell>
          <cell r="B4193" t="e">
            <v>#N/A</v>
          </cell>
          <cell r="C4193" t="e">
            <v>#N/A</v>
          </cell>
          <cell r="D4193" t="e">
            <v>#N/A</v>
          </cell>
        </row>
        <row r="4194">
          <cell r="A4194" t="str">
            <v>07963</v>
          </cell>
          <cell r="B4194" t="e">
            <v>#N/A</v>
          </cell>
          <cell r="C4194" t="e">
            <v>#N/A</v>
          </cell>
          <cell r="D4194" t="e">
            <v>#N/A</v>
          </cell>
        </row>
        <row r="4195">
          <cell r="A4195" t="str">
            <v>07964</v>
          </cell>
          <cell r="B4195" t="e">
            <v>#N/A</v>
          </cell>
          <cell r="C4195" t="e">
            <v>#N/A</v>
          </cell>
          <cell r="D4195" t="e">
            <v>#N/A</v>
          </cell>
        </row>
        <row r="4196">
          <cell r="A4196" t="str">
            <v>07965</v>
          </cell>
          <cell r="B4196" t="e">
            <v>#N/A</v>
          </cell>
          <cell r="C4196" t="e">
            <v>#N/A</v>
          </cell>
          <cell r="D4196" t="e">
            <v>#N/A</v>
          </cell>
        </row>
        <row r="4197">
          <cell r="A4197" t="str">
            <v>07966</v>
          </cell>
          <cell r="B4197" t="e">
            <v>#N/A</v>
          </cell>
          <cell r="C4197" t="e">
            <v>#N/A</v>
          </cell>
          <cell r="D4197" t="e">
            <v>#N/A</v>
          </cell>
        </row>
        <row r="4198">
          <cell r="A4198" t="str">
            <v>07967</v>
          </cell>
          <cell r="B4198" t="e">
            <v>#N/A</v>
          </cell>
          <cell r="C4198" t="e">
            <v>#N/A</v>
          </cell>
          <cell r="D4198" t="e">
            <v>#N/A</v>
          </cell>
        </row>
        <row r="4199">
          <cell r="A4199" t="str">
            <v>07968</v>
          </cell>
          <cell r="B4199" t="e">
            <v>#N/A</v>
          </cell>
          <cell r="C4199" t="e">
            <v>#N/A</v>
          </cell>
          <cell r="D4199" t="e">
            <v>#N/A</v>
          </cell>
        </row>
        <row r="4200">
          <cell r="A4200" t="str">
            <v>07969</v>
          </cell>
          <cell r="B4200" t="e">
            <v>#N/A</v>
          </cell>
          <cell r="C4200" t="e">
            <v>#N/A</v>
          </cell>
          <cell r="D4200" t="e">
            <v>#N/A</v>
          </cell>
        </row>
        <row r="4201">
          <cell r="A4201" t="str">
            <v>07970</v>
          </cell>
          <cell r="B4201" t="e">
            <v>#N/A</v>
          </cell>
          <cell r="C4201" t="e">
            <v>#N/A</v>
          </cell>
          <cell r="D4201" t="e">
            <v>#N/A</v>
          </cell>
        </row>
        <row r="4202">
          <cell r="A4202" t="str">
            <v>07971</v>
          </cell>
          <cell r="B4202" t="e">
            <v>#N/A</v>
          </cell>
          <cell r="C4202" t="e">
            <v>#N/A</v>
          </cell>
          <cell r="D4202" t="e">
            <v>#N/A</v>
          </cell>
        </row>
        <row r="4203">
          <cell r="A4203" t="str">
            <v>07972</v>
          </cell>
          <cell r="B4203" t="e">
            <v>#N/A</v>
          </cell>
          <cell r="C4203" t="e">
            <v>#N/A</v>
          </cell>
          <cell r="D4203" t="e">
            <v>#N/A</v>
          </cell>
        </row>
        <row r="4204">
          <cell r="A4204" t="str">
            <v>07973</v>
          </cell>
          <cell r="B4204" t="e">
            <v>#N/A</v>
          </cell>
          <cell r="C4204" t="e">
            <v>#N/A</v>
          </cell>
          <cell r="D4204" t="e">
            <v>#N/A</v>
          </cell>
        </row>
        <row r="4205">
          <cell r="A4205" t="str">
            <v>07974</v>
          </cell>
          <cell r="B4205" t="e">
            <v>#N/A</v>
          </cell>
          <cell r="C4205" t="e">
            <v>#N/A</v>
          </cell>
          <cell r="D4205" t="e">
            <v>#N/A</v>
          </cell>
        </row>
        <row r="4206">
          <cell r="A4206" t="str">
            <v>07975</v>
          </cell>
          <cell r="B4206" t="e">
            <v>#N/A</v>
          </cell>
          <cell r="C4206" t="e">
            <v>#N/A</v>
          </cell>
          <cell r="D4206" t="e">
            <v>#N/A</v>
          </cell>
        </row>
        <row r="4207">
          <cell r="A4207" t="str">
            <v>07976</v>
          </cell>
          <cell r="B4207" t="e">
            <v>#N/A</v>
          </cell>
          <cell r="C4207" t="e">
            <v>#N/A</v>
          </cell>
          <cell r="D4207" t="e">
            <v>#N/A</v>
          </cell>
        </row>
        <row r="4208">
          <cell r="A4208" t="str">
            <v>07977</v>
          </cell>
          <cell r="B4208" t="e">
            <v>#N/A</v>
          </cell>
          <cell r="C4208" t="e">
            <v>#N/A</v>
          </cell>
          <cell r="D4208" t="e">
            <v>#N/A</v>
          </cell>
        </row>
        <row r="4209">
          <cell r="A4209" t="str">
            <v>07978</v>
          </cell>
          <cell r="B4209" t="e">
            <v>#N/A</v>
          </cell>
          <cell r="C4209" t="e">
            <v>#N/A</v>
          </cell>
          <cell r="D4209" t="e">
            <v>#N/A</v>
          </cell>
        </row>
        <row r="4210">
          <cell r="A4210" t="str">
            <v>07979</v>
          </cell>
          <cell r="B4210" t="e">
            <v>#N/A</v>
          </cell>
          <cell r="C4210" t="e">
            <v>#N/A</v>
          </cell>
          <cell r="D4210" t="e">
            <v>#N/A</v>
          </cell>
        </row>
        <row r="4211">
          <cell r="A4211" t="str">
            <v>07980</v>
          </cell>
          <cell r="B4211" t="e">
            <v>#N/A</v>
          </cell>
          <cell r="C4211" t="e">
            <v>#N/A</v>
          </cell>
          <cell r="D4211" t="e">
            <v>#N/A</v>
          </cell>
        </row>
        <row r="4212">
          <cell r="A4212" t="str">
            <v>07981</v>
          </cell>
          <cell r="B4212" t="e">
            <v>#N/A</v>
          </cell>
          <cell r="C4212" t="e">
            <v>#N/A</v>
          </cell>
          <cell r="D4212" t="e">
            <v>#N/A</v>
          </cell>
        </row>
        <row r="4213">
          <cell r="A4213" t="str">
            <v>07982</v>
          </cell>
          <cell r="B4213" t="e">
            <v>#N/A</v>
          </cell>
          <cell r="C4213" t="e">
            <v>#N/A</v>
          </cell>
          <cell r="D4213" t="e">
            <v>#N/A</v>
          </cell>
        </row>
        <row r="4214">
          <cell r="A4214" t="str">
            <v>07983</v>
          </cell>
          <cell r="B4214" t="e">
            <v>#N/A</v>
          </cell>
          <cell r="C4214" t="e">
            <v>#N/A</v>
          </cell>
          <cell r="D4214" t="e">
            <v>#N/A</v>
          </cell>
        </row>
        <row r="4215">
          <cell r="A4215" t="str">
            <v>07984</v>
          </cell>
          <cell r="B4215" t="e">
            <v>#N/A</v>
          </cell>
          <cell r="C4215" t="e">
            <v>#N/A</v>
          </cell>
          <cell r="D4215" t="e">
            <v>#N/A</v>
          </cell>
        </row>
        <row r="4216">
          <cell r="A4216" t="str">
            <v>07985</v>
          </cell>
          <cell r="B4216" t="e">
            <v>#N/A</v>
          </cell>
          <cell r="C4216" t="e">
            <v>#N/A</v>
          </cell>
          <cell r="D4216" t="e">
            <v>#N/A</v>
          </cell>
        </row>
        <row r="4217">
          <cell r="A4217" t="str">
            <v>07986</v>
          </cell>
          <cell r="B4217" t="e">
            <v>#N/A</v>
          </cell>
          <cell r="C4217" t="e">
            <v>#N/A</v>
          </cell>
          <cell r="D4217" t="e">
            <v>#N/A</v>
          </cell>
        </row>
        <row r="4218">
          <cell r="A4218" t="str">
            <v>07987</v>
          </cell>
          <cell r="B4218" t="e">
            <v>#N/A</v>
          </cell>
          <cell r="C4218" t="e">
            <v>#N/A</v>
          </cell>
          <cell r="D4218" t="e">
            <v>#N/A</v>
          </cell>
        </row>
        <row r="4219">
          <cell r="A4219" t="str">
            <v>07988</v>
          </cell>
          <cell r="B4219" t="e">
            <v>#N/A</v>
          </cell>
          <cell r="C4219" t="e">
            <v>#N/A</v>
          </cell>
          <cell r="D4219" t="e">
            <v>#N/A</v>
          </cell>
        </row>
        <row r="4220">
          <cell r="A4220" t="str">
            <v>07989</v>
          </cell>
          <cell r="B4220" t="e">
            <v>#N/A</v>
          </cell>
          <cell r="C4220" t="e">
            <v>#N/A</v>
          </cell>
          <cell r="D4220" t="e">
            <v>#N/A</v>
          </cell>
        </row>
        <row r="4221">
          <cell r="A4221" t="str">
            <v>07990</v>
          </cell>
          <cell r="B4221" t="e">
            <v>#N/A</v>
          </cell>
          <cell r="C4221" t="e">
            <v>#N/A</v>
          </cell>
          <cell r="D4221" t="e">
            <v>#N/A</v>
          </cell>
        </row>
        <row r="4222">
          <cell r="A4222" t="str">
            <v>07991</v>
          </cell>
          <cell r="B4222" t="e">
            <v>#N/A</v>
          </cell>
          <cell r="C4222" t="e">
            <v>#N/A</v>
          </cell>
          <cell r="D4222" t="e">
            <v>#N/A</v>
          </cell>
        </row>
        <row r="4223">
          <cell r="A4223" t="str">
            <v>07992</v>
          </cell>
          <cell r="B4223" t="e">
            <v>#N/A</v>
          </cell>
          <cell r="C4223" t="e">
            <v>#N/A</v>
          </cell>
          <cell r="D4223" t="e">
            <v>#N/A</v>
          </cell>
        </row>
        <row r="4224">
          <cell r="A4224" t="str">
            <v>07993</v>
          </cell>
          <cell r="B4224" t="e">
            <v>#N/A</v>
          </cell>
          <cell r="C4224" t="e">
            <v>#N/A</v>
          </cell>
          <cell r="D4224" t="e">
            <v>#N/A</v>
          </cell>
        </row>
        <row r="4225">
          <cell r="A4225" t="str">
            <v>07994</v>
          </cell>
          <cell r="B4225" t="e">
            <v>#N/A</v>
          </cell>
          <cell r="C4225" t="e">
            <v>#N/A</v>
          </cell>
          <cell r="D4225" t="e">
            <v>#N/A</v>
          </cell>
        </row>
        <row r="4226">
          <cell r="A4226" t="str">
            <v>07995</v>
          </cell>
          <cell r="B4226" t="e">
            <v>#N/A</v>
          </cell>
          <cell r="C4226" t="e">
            <v>#N/A</v>
          </cell>
          <cell r="D4226" t="e">
            <v>#N/A</v>
          </cell>
        </row>
        <row r="4227">
          <cell r="A4227" t="str">
            <v>07996</v>
          </cell>
          <cell r="B4227" t="e">
            <v>#N/A</v>
          </cell>
          <cell r="C4227" t="e">
            <v>#N/A</v>
          </cell>
          <cell r="D4227" t="e">
            <v>#N/A</v>
          </cell>
        </row>
        <row r="4228">
          <cell r="A4228" t="str">
            <v>07997</v>
          </cell>
          <cell r="B4228" t="e">
            <v>#N/A</v>
          </cell>
          <cell r="C4228" t="e">
            <v>#N/A</v>
          </cell>
          <cell r="D4228" t="e">
            <v>#N/A</v>
          </cell>
        </row>
        <row r="4229">
          <cell r="A4229" t="str">
            <v>07998</v>
          </cell>
          <cell r="B4229" t="e">
            <v>#N/A</v>
          </cell>
          <cell r="C4229" t="e">
            <v>#N/A</v>
          </cell>
          <cell r="D4229" t="e">
            <v>#N/A</v>
          </cell>
        </row>
        <row r="4230">
          <cell r="A4230" t="str">
            <v>07999</v>
          </cell>
          <cell r="B4230" t="e">
            <v>#N/A</v>
          </cell>
          <cell r="C4230" t="e">
            <v>#N/A</v>
          </cell>
          <cell r="D4230" t="e">
            <v>#N/A</v>
          </cell>
        </row>
        <row r="4231">
          <cell r="A4231" t="str">
            <v>08000</v>
          </cell>
          <cell r="B4231" t="e">
            <v>#N/A</v>
          </cell>
          <cell r="C4231" t="e">
            <v>#N/A</v>
          </cell>
          <cell r="D4231" t="e">
            <v>#N/A</v>
          </cell>
        </row>
        <row r="4232">
          <cell r="A4232" t="str">
            <v>08001</v>
          </cell>
          <cell r="B4232" t="e">
            <v>#N/A</v>
          </cell>
          <cell r="C4232" t="e">
            <v>#N/A</v>
          </cell>
          <cell r="D4232" t="e">
            <v>#N/A</v>
          </cell>
        </row>
        <row r="4233">
          <cell r="A4233" t="str">
            <v>08002</v>
          </cell>
          <cell r="B4233" t="e">
            <v>#N/A</v>
          </cell>
          <cell r="C4233" t="e">
            <v>#N/A</v>
          </cell>
          <cell r="D4233" t="e">
            <v>#N/A</v>
          </cell>
        </row>
        <row r="4234">
          <cell r="A4234" t="str">
            <v>08003</v>
          </cell>
          <cell r="B4234" t="e">
            <v>#N/A</v>
          </cell>
          <cell r="C4234" t="e">
            <v>#N/A</v>
          </cell>
          <cell r="D4234" t="e">
            <v>#N/A</v>
          </cell>
        </row>
        <row r="4235">
          <cell r="A4235" t="str">
            <v>08004</v>
          </cell>
          <cell r="B4235" t="e">
            <v>#N/A</v>
          </cell>
          <cell r="C4235" t="e">
            <v>#N/A</v>
          </cell>
          <cell r="D4235" t="e">
            <v>#N/A</v>
          </cell>
        </row>
        <row r="4236">
          <cell r="A4236" t="str">
            <v>08005</v>
          </cell>
          <cell r="B4236" t="e">
            <v>#N/A</v>
          </cell>
          <cell r="C4236" t="e">
            <v>#N/A</v>
          </cell>
          <cell r="D4236" t="e">
            <v>#N/A</v>
          </cell>
        </row>
        <row r="4237">
          <cell r="A4237" t="str">
            <v>08006</v>
          </cell>
          <cell r="B4237" t="e">
            <v>#N/A</v>
          </cell>
          <cell r="C4237" t="e">
            <v>#N/A</v>
          </cell>
          <cell r="D4237" t="e">
            <v>#N/A</v>
          </cell>
        </row>
        <row r="4238">
          <cell r="A4238" t="str">
            <v>08007</v>
          </cell>
          <cell r="B4238" t="e">
            <v>#N/A</v>
          </cell>
          <cell r="C4238" t="e">
            <v>#N/A</v>
          </cell>
          <cell r="D4238" t="e">
            <v>#N/A</v>
          </cell>
        </row>
        <row r="4239">
          <cell r="A4239" t="str">
            <v>08008</v>
          </cell>
          <cell r="B4239" t="e">
            <v>#N/A</v>
          </cell>
          <cell r="C4239" t="e">
            <v>#N/A</v>
          </cell>
          <cell r="D4239" t="e">
            <v>#N/A</v>
          </cell>
        </row>
        <row r="4240">
          <cell r="A4240" t="str">
            <v>08009</v>
          </cell>
          <cell r="B4240" t="e">
            <v>#N/A</v>
          </cell>
          <cell r="C4240" t="e">
            <v>#N/A</v>
          </cell>
          <cell r="D4240" t="e">
            <v>#N/A</v>
          </cell>
        </row>
        <row r="4241">
          <cell r="A4241" t="str">
            <v>08019</v>
          </cell>
          <cell r="B4241" t="e">
            <v>#N/A</v>
          </cell>
          <cell r="C4241" t="e">
            <v>#N/A</v>
          </cell>
          <cell r="D4241" t="e">
            <v>#N/A</v>
          </cell>
        </row>
        <row r="4242">
          <cell r="A4242" t="str">
            <v>08020</v>
          </cell>
          <cell r="B4242" t="e">
            <v>#N/A</v>
          </cell>
          <cell r="C4242" t="e">
            <v>#N/A</v>
          </cell>
          <cell r="D4242" t="e">
            <v>#N/A</v>
          </cell>
        </row>
        <row r="4243">
          <cell r="A4243" t="str">
            <v>08021</v>
          </cell>
          <cell r="B4243" t="e">
            <v>#N/A</v>
          </cell>
          <cell r="C4243" t="e">
            <v>#N/A</v>
          </cell>
          <cell r="D4243" t="e">
            <v>#N/A</v>
          </cell>
        </row>
        <row r="4244">
          <cell r="A4244" t="str">
            <v>08022</v>
          </cell>
          <cell r="B4244" t="e">
            <v>#N/A</v>
          </cell>
          <cell r="C4244" t="e">
            <v>#N/A</v>
          </cell>
          <cell r="D4244" t="e">
            <v>#N/A</v>
          </cell>
        </row>
        <row r="4245">
          <cell r="A4245" t="str">
            <v>08023</v>
          </cell>
          <cell r="B4245" t="e">
            <v>#N/A</v>
          </cell>
          <cell r="C4245" t="e">
            <v>#N/A</v>
          </cell>
          <cell r="D4245" t="e">
            <v>#N/A</v>
          </cell>
        </row>
        <row r="4246">
          <cell r="A4246" t="str">
            <v>08024</v>
          </cell>
          <cell r="B4246" t="e">
            <v>#N/A</v>
          </cell>
          <cell r="C4246" t="e">
            <v>#N/A</v>
          </cell>
          <cell r="D4246" t="e">
            <v>#N/A</v>
          </cell>
        </row>
        <row r="4247">
          <cell r="A4247" t="str">
            <v>08025</v>
          </cell>
          <cell r="B4247" t="e">
            <v>#N/A</v>
          </cell>
          <cell r="C4247" t="e">
            <v>#N/A</v>
          </cell>
          <cell r="D4247" t="e">
            <v>#N/A</v>
          </cell>
        </row>
        <row r="4248">
          <cell r="A4248" t="str">
            <v>08026</v>
          </cell>
          <cell r="B4248" t="e">
            <v>#N/A</v>
          </cell>
          <cell r="C4248" t="e">
            <v>#N/A</v>
          </cell>
          <cell r="D4248" t="e">
            <v>#N/A</v>
          </cell>
        </row>
        <row r="4249">
          <cell r="A4249" t="str">
            <v>08027</v>
          </cell>
          <cell r="B4249" t="e">
            <v>#N/A</v>
          </cell>
          <cell r="C4249" t="e">
            <v>#N/A</v>
          </cell>
          <cell r="D4249" t="e">
            <v>#N/A</v>
          </cell>
        </row>
        <row r="4250">
          <cell r="A4250" t="str">
            <v>08028</v>
          </cell>
          <cell r="B4250" t="e">
            <v>#N/A</v>
          </cell>
          <cell r="C4250" t="e">
            <v>#N/A</v>
          </cell>
          <cell r="D4250" t="e">
            <v>#N/A</v>
          </cell>
        </row>
        <row r="4251">
          <cell r="A4251" t="str">
            <v>08029</v>
          </cell>
          <cell r="B4251" t="e">
            <v>#N/A</v>
          </cell>
          <cell r="C4251" t="e">
            <v>#N/A</v>
          </cell>
          <cell r="D4251" t="e">
            <v>#N/A</v>
          </cell>
        </row>
        <row r="4252">
          <cell r="A4252" t="str">
            <v>08030</v>
          </cell>
          <cell r="B4252" t="e">
            <v>#N/A</v>
          </cell>
          <cell r="C4252" t="e">
            <v>#N/A</v>
          </cell>
          <cell r="D4252" t="e">
            <v>#N/A</v>
          </cell>
        </row>
        <row r="4253">
          <cell r="A4253" t="str">
            <v>08031</v>
          </cell>
          <cell r="B4253" t="e">
            <v>#N/A</v>
          </cell>
          <cell r="C4253" t="e">
            <v>#N/A</v>
          </cell>
          <cell r="D4253" t="e">
            <v>#N/A</v>
          </cell>
        </row>
        <row r="4254">
          <cell r="A4254" t="str">
            <v>08032</v>
          </cell>
          <cell r="B4254" t="e">
            <v>#N/A</v>
          </cell>
          <cell r="C4254" t="e">
            <v>#N/A</v>
          </cell>
          <cell r="D4254" t="e">
            <v>#N/A</v>
          </cell>
        </row>
        <row r="4255">
          <cell r="A4255" t="str">
            <v>08033</v>
          </cell>
          <cell r="B4255" t="e">
            <v>#N/A</v>
          </cell>
          <cell r="C4255" t="e">
            <v>#N/A</v>
          </cell>
          <cell r="D4255" t="e">
            <v>#N/A</v>
          </cell>
        </row>
        <row r="4256">
          <cell r="A4256" t="str">
            <v>08034</v>
          </cell>
          <cell r="B4256" t="e">
            <v>#N/A</v>
          </cell>
          <cell r="C4256" t="e">
            <v>#N/A</v>
          </cell>
          <cell r="D4256" t="e">
            <v>#N/A</v>
          </cell>
        </row>
        <row r="4257">
          <cell r="A4257" t="str">
            <v>08035</v>
          </cell>
          <cell r="B4257" t="e">
            <v>#N/A</v>
          </cell>
          <cell r="C4257" t="e">
            <v>#N/A</v>
          </cell>
          <cell r="D4257" t="e">
            <v>#N/A</v>
          </cell>
        </row>
        <row r="4258">
          <cell r="A4258" t="str">
            <v>08036</v>
          </cell>
          <cell r="B4258" t="e">
            <v>#N/A</v>
          </cell>
          <cell r="C4258" t="e">
            <v>#N/A</v>
          </cell>
          <cell r="D4258" t="e">
            <v>#N/A</v>
          </cell>
        </row>
        <row r="4259">
          <cell r="A4259" t="str">
            <v>08037</v>
          </cell>
          <cell r="B4259" t="e">
            <v>#N/A</v>
          </cell>
          <cell r="C4259" t="e">
            <v>#N/A</v>
          </cell>
          <cell r="D4259"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 val="Medição"/>
      <sheetName val="Ficha de med."/>
      <sheetName val="Mem Cál Serv Recuperação"/>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ia 9B"/>
      <sheetName val="Plan2"/>
      <sheetName val="Plan3"/>
      <sheetName val="Tabel. Procv"/>
      <sheetName val="Controle Margaridão e Pingo de "/>
      <sheetName val="Tab. Procv 1"/>
      <sheetName val="Tab_ Procv 1"/>
      <sheetName val="Lista de equipamentos"/>
      <sheetName val="BASE DE DADOS"/>
      <sheetName val="Bacia_9B"/>
      <sheetName val="Tabel__Procv"/>
      <sheetName val="Controle_Margaridão_e_Pingo_de_"/>
      <sheetName val="Tab__Procv_1"/>
      <sheetName val="Tab__Procv_1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COLETATO"/>
      <sheetName val="MEMORIAL DESCRITIVO"/>
      <sheetName val="CAUCULO"/>
      <sheetName val="Gráfico"/>
      <sheetName val="Plan1"/>
      <sheetName val="DADOS_COLETATO"/>
      <sheetName val="MEMORIAL_DESCRITIVO"/>
      <sheetName val="12_1"/>
      <sheetName val="SCO0504"/>
      <sheetName val="Resumo_do_Consolidado"/>
      <sheetName val="Predio_02_andares"/>
      <sheetName val="Tab. Procv 1"/>
      <sheetName val="Memo RERA"/>
      <sheetName val="OS_Drenagem"/>
      <sheetName val="Emop0205"/>
      <sheetName val="pontes"/>
      <sheetName val="BDI Com"/>
      <sheetName val="C_268-038"/>
      <sheetName val="C_268-039"/>
      <sheetName val="C_268-041"/>
      <sheetName val="C_268-042"/>
      <sheetName val="C_268-043"/>
      <sheetName val="C_268-044"/>
      <sheetName val="C_268-045"/>
      <sheetName val="C_268-046"/>
      <sheetName val="C_268-047"/>
      <sheetName val="C_268-048"/>
      <sheetName val="C_268-049"/>
      <sheetName val="C_268-060"/>
      <sheetName val="C_268-061"/>
      <sheetName val="E-001"/>
      <sheetName val="E-002"/>
      <sheetName val="E-004"/>
      <sheetName val="E-005"/>
      <sheetName val="E-006"/>
      <sheetName val="E-007"/>
      <sheetName val="E-008"/>
      <sheetName val="E-009"/>
      <sheetName val="E-010"/>
      <sheetName val="E-011"/>
      <sheetName val="E-012"/>
      <sheetName val="E-013"/>
      <sheetName val="E-014"/>
      <sheetName val="E-015"/>
      <sheetName val="E-017"/>
      <sheetName val="E-018"/>
      <sheetName val="E-019"/>
      <sheetName val="E-020"/>
      <sheetName val="E-021"/>
      <sheetName val="E-022"/>
      <sheetName val="E-023"/>
      <sheetName val="E-024"/>
      <sheetName val="E-025"/>
      <sheetName val="E-026"/>
      <sheetName val="E-027"/>
      <sheetName val="E-028"/>
      <sheetName val="E-029"/>
      <sheetName val="E-030"/>
      <sheetName val="E-031"/>
      <sheetName val="E-032"/>
      <sheetName val="E-033"/>
      <sheetName val="E-034"/>
      <sheetName val="E-035"/>
      <sheetName val="E-036"/>
      <sheetName val="E-037"/>
      <sheetName val="E-038"/>
      <sheetName val="E-039"/>
      <sheetName val="E-040"/>
      <sheetName val="Rerratificação"/>
      <sheetName val="Resumo Funasa"/>
      <sheetName val="Resumo RERRA"/>
      <sheetName val="MAR01"/>
      <sheetName val="MED_SET"/>
      <sheetName val="2002CB"/>
      <sheetName val="Apresentação"/>
    </sheetNames>
    <sheetDataSet>
      <sheetData sheetId="0" refreshError="1">
        <row r="9">
          <cell r="G9">
            <v>0.3</v>
          </cell>
          <cell r="I9">
            <v>6506.04</v>
          </cell>
          <cell r="L9">
            <v>0.31</v>
          </cell>
          <cell r="O9">
            <v>22.84</v>
          </cell>
        </row>
        <row r="10">
          <cell r="G10">
            <v>0.3</v>
          </cell>
          <cell r="I10">
            <v>6506.04</v>
          </cell>
          <cell r="L10">
            <v>169.39</v>
          </cell>
          <cell r="O10">
            <v>13.05</v>
          </cell>
        </row>
        <row r="11">
          <cell r="E11">
            <v>2106</v>
          </cell>
          <cell r="F11">
            <v>8.0126305792972445</v>
          </cell>
          <cell r="H11">
            <v>16874.599999999999</v>
          </cell>
          <cell r="I11">
            <v>1349.97</v>
          </cell>
          <cell r="L11">
            <v>106.65</v>
          </cell>
          <cell r="O11">
            <v>32.43</v>
          </cell>
        </row>
        <row r="12">
          <cell r="E12">
            <v>4266.6000000000004</v>
          </cell>
          <cell r="L12">
            <v>5.72</v>
          </cell>
          <cell r="O12">
            <v>692.38</v>
          </cell>
        </row>
        <row r="13">
          <cell r="L13">
            <v>6.9</v>
          </cell>
          <cell r="O13">
            <v>120.38</v>
          </cell>
        </row>
        <row r="14">
          <cell r="L14">
            <v>6.9</v>
          </cell>
          <cell r="O14">
            <v>146.16</v>
          </cell>
        </row>
        <row r="15">
          <cell r="L15">
            <v>2.59</v>
          </cell>
          <cell r="O15">
            <v>25.84</v>
          </cell>
        </row>
        <row r="16">
          <cell r="L16">
            <v>1.77</v>
          </cell>
          <cell r="O16">
            <v>14.54</v>
          </cell>
        </row>
        <row r="17">
          <cell r="L17">
            <v>0.79</v>
          </cell>
          <cell r="O17">
            <v>24.6</v>
          </cell>
        </row>
        <row r="18">
          <cell r="L18">
            <v>3.09</v>
          </cell>
          <cell r="O18">
            <v>153.43</v>
          </cell>
        </row>
        <row r="19">
          <cell r="L19">
            <v>170.9</v>
          </cell>
          <cell r="O19">
            <v>0.51</v>
          </cell>
        </row>
        <row r="20">
          <cell r="L20">
            <v>26.87</v>
          </cell>
          <cell r="O20">
            <v>0.49</v>
          </cell>
        </row>
        <row r="21">
          <cell r="L21">
            <v>5.07</v>
          </cell>
          <cell r="O21">
            <v>38.130000000000003</v>
          </cell>
        </row>
        <row r="22">
          <cell r="L22">
            <v>5.93</v>
          </cell>
        </row>
        <row r="23">
          <cell r="L23">
            <v>2.78</v>
          </cell>
          <cell r="O23">
            <v>60</v>
          </cell>
        </row>
        <row r="28">
          <cell r="C28">
            <v>41</v>
          </cell>
          <cell r="I28">
            <v>171</v>
          </cell>
        </row>
        <row r="29">
          <cell r="C29">
            <v>106</v>
          </cell>
          <cell r="I29">
            <v>80</v>
          </cell>
        </row>
        <row r="30">
          <cell r="I30">
            <v>1180.6500000000001</v>
          </cell>
        </row>
        <row r="31">
          <cell r="I31">
            <v>604</v>
          </cell>
        </row>
        <row r="40">
          <cell r="C40">
            <v>4</v>
          </cell>
          <cell r="I40">
            <v>2.1</v>
          </cell>
        </row>
        <row r="41">
          <cell r="C41">
            <v>25</v>
          </cell>
          <cell r="I41">
            <v>1.4</v>
          </cell>
        </row>
        <row r="42">
          <cell r="C42">
            <v>28</v>
          </cell>
          <cell r="I42">
            <v>1.8</v>
          </cell>
        </row>
      </sheetData>
      <sheetData sheetId="1"/>
      <sheetData sheetId="2"/>
      <sheetData sheetId="3"/>
      <sheetData sheetId="4"/>
      <sheetData sheetId="5">
        <row r="9">
          <cell r="G9">
            <v>0.3</v>
          </cell>
        </row>
      </sheetData>
      <sheetData sheetId="6"/>
      <sheetData sheetId="7">
        <row r="9">
          <cell r="G9">
            <v>0.3</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COLETATO"/>
      <sheetName val="MEMORIAL DESCRITIVO"/>
      <sheetName val="CAUCULO"/>
      <sheetName val="Gráfico"/>
      <sheetName val="Plan1"/>
      <sheetName val="Tab. Procv 1"/>
      <sheetName val="Memo RERA"/>
      <sheetName val="DADOS_COLETATO"/>
      <sheetName val="MEMORIAL_DESCRITIVO"/>
      <sheetName val="Tab__Procv_1"/>
      <sheetName val="Memo_RERA"/>
    </sheetNames>
    <sheetDataSet>
      <sheetData sheetId="0" refreshError="1">
        <row r="9">
          <cell r="G9">
            <v>0.3</v>
          </cell>
          <cell r="I9">
            <v>6506.04</v>
          </cell>
          <cell r="L9">
            <v>0.31</v>
          </cell>
          <cell r="O9">
            <v>22.84</v>
          </cell>
        </row>
        <row r="10">
          <cell r="G10">
            <v>0.3</v>
          </cell>
          <cell r="I10">
            <v>6506.04</v>
          </cell>
          <cell r="L10">
            <v>169.39</v>
          </cell>
          <cell r="O10">
            <v>13.05</v>
          </cell>
        </row>
        <row r="11">
          <cell r="E11">
            <v>2106</v>
          </cell>
          <cell r="F11">
            <v>8.0126305792972445</v>
          </cell>
          <cell r="H11">
            <v>16874.599999999999</v>
          </cell>
          <cell r="I11">
            <v>1349.97</v>
          </cell>
          <cell r="L11">
            <v>106.65</v>
          </cell>
          <cell r="O11">
            <v>32.43</v>
          </cell>
        </row>
        <row r="12">
          <cell r="E12">
            <v>4266.6000000000004</v>
          </cell>
          <cell r="L12">
            <v>5.72</v>
          </cell>
          <cell r="O12">
            <v>692.38</v>
          </cell>
        </row>
        <row r="13">
          <cell r="L13">
            <v>6.9</v>
          </cell>
          <cell r="O13">
            <v>120.38</v>
          </cell>
        </row>
        <row r="14">
          <cell r="L14">
            <v>6.9</v>
          </cell>
          <cell r="O14">
            <v>146.16</v>
          </cell>
        </row>
        <row r="15">
          <cell r="L15">
            <v>2.59</v>
          </cell>
          <cell r="O15">
            <v>25.84</v>
          </cell>
        </row>
        <row r="16">
          <cell r="L16">
            <v>1.77</v>
          </cell>
          <cell r="O16">
            <v>14.54</v>
          </cell>
        </row>
        <row r="17">
          <cell r="L17">
            <v>0.79</v>
          </cell>
          <cell r="O17">
            <v>24.6</v>
          </cell>
        </row>
        <row r="18">
          <cell r="L18">
            <v>3.09</v>
          </cell>
          <cell r="O18">
            <v>153.43</v>
          </cell>
        </row>
        <row r="19">
          <cell r="L19">
            <v>170.9</v>
          </cell>
          <cell r="O19">
            <v>0.51</v>
          </cell>
        </row>
        <row r="20">
          <cell r="L20">
            <v>26.87</v>
          </cell>
          <cell r="O20">
            <v>0.49</v>
          </cell>
        </row>
        <row r="21">
          <cell r="L21">
            <v>5.07</v>
          </cell>
          <cell r="O21">
            <v>38.130000000000003</v>
          </cell>
        </row>
        <row r="22">
          <cell r="L22">
            <v>5.93</v>
          </cell>
        </row>
        <row r="23">
          <cell r="L23">
            <v>2.78</v>
          </cell>
          <cell r="O23">
            <v>60</v>
          </cell>
        </row>
        <row r="28">
          <cell r="C28">
            <v>41</v>
          </cell>
          <cell r="I28">
            <v>171</v>
          </cell>
        </row>
        <row r="29">
          <cell r="C29">
            <v>106</v>
          </cell>
          <cell r="I29">
            <v>80</v>
          </cell>
        </row>
        <row r="30">
          <cell r="I30">
            <v>1180.6500000000001</v>
          </cell>
        </row>
        <row r="31">
          <cell r="I31">
            <v>604</v>
          </cell>
        </row>
        <row r="40">
          <cell r="C40">
            <v>4</v>
          </cell>
          <cell r="I40">
            <v>2.1</v>
          </cell>
        </row>
        <row r="41">
          <cell r="C41">
            <v>25</v>
          </cell>
          <cell r="I41">
            <v>1.4</v>
          </cell>
        </row>
        <row r="42">
          <cell r="I42">
            <v>1.8</v>
          </cell>
        </row>
      </sheetData>
      <sheetData sheetId="1" refreshError="1"/>
      <sheetData sheetId="2" refreshError="1"/>
      <sheetData sheetId="3" refreshError="1"/>
      <sheetData sheetId="4" refreshError="1"/>
      <sheetData sheetId="5" refreshError="1"/>
      <sheetData sheetId="6" refreshError="1"/>
      <sheetData sheetId="7">
        <row r="9">
          <cell r="G9">
            <v>0.3</v>
          </cell>
        </row>
      </sheetData>
      <sheetData sheetId="8"/>
      <sheetData sheetId="9"/>
      <sheetData sheetId="1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A POLIESPORTIVA"/>
      <sheetName val="RUA PROJ. B"/>
      <sheetName val="URB. BECO I"/>
      <sheetName val="SCO mai-02"/>
      <sheetName val="Dados Gerais"/>
      <sheetName val="QUADRA_POLIESPORTIVA"/>
      <sheetName val="RUA_PROJ__B"/>
      <sheetName val="URB__BECO_I"/>
      <sheetName val="SCO_mai-02"/>
      <sheetName val="Dados_Gerais"/>
      <sheetName val="DADOS_COLETATO"/>
      <sheetName val="12_1"/>
      <sheetName val="EMOP0309"/>
      <sheetName val="CODIGOS"/>
      <sheetName val="Predio_02_andares"/>
      <sheetName val="QUADRA_POLIESPORTIVA1"/>
      <sheetName val="RUA_PROJ__B1"/>
      <sheetName val="URB__BECO_I1"/>
      <sheetName val="SCO_mai-021"/>
      <sheetName val="Dados_Gerais1"/>
      <sheetName val="EMOP - Elementares+Reutilizável"/>
      <sheetName val="DCCU"/>
      <sheetName val="12-2007 - BACAXA"/>
      <sheetName val="EMOP0108"/>
      <sheetName val="Rerratificação"/>
      <sheetName val="Resumo Funasa"/>
      <sheetName val="RESUMO-GERAL-INSUMOS"/>
      <sheetName val="SCO0504"/>
      <sheetName val="TOTALIZADOR"/>
      <sheetName val="BLOCOS ANCORAG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 20"/>
      <sheetName val="Capa"/>
      <sheetName val="Resumo"/>
      <sheetName val="Projetos"/>
      <sheetName val="Esc 1,5"/>
      <sheetName val="Esc 3,0"/>
      <sheetName val="Esc 3ª"/>
      <sheetName val="Esc 3ªate3m"/>
      <sheetName val="B.Fora"/>
      <sheetName val="Rachão"/>
      <sheetName val="Reat.Areia"/>
      <sheetName val="Base 40-60"/>
      <sheetName val="Reg.8%"/>
      <sheetName val="F.3ª"/>
      <sheetName val="F.14mm"/>
      <sheetName val="Conc 10"/>
      <sheetName val="Conc 30 (SP)"/>
      <sheetName val="Cimbram"/>
      <sheetName val="M.Poliet"/>
      <sheetName val="Isopor 15mm"/>
      <sheetName val="JSerr"/>
      <sheetName val="BarraTf"/>
      <sheetName val="JMast"/>
      <sheetName val="JF O-22"/>
      <sheetName val="G.Normal"/>
      <sheetName val="ASTM-A-36"/>
      <sheetName val="SAE-1020"/>
      <sheetName val="Aço &lt;=12,5"/>
      <sheetName val="Aço &gt;12,5"/>
      <sheetName val="FornTransp"/>
      <sheetName val="Reaterro 1ª"/>
      <sheetName val="Brita Comp"/>
      <sheetName val="Forma 3ª"/>
      <sheetName val="Forma 14mm"/>
      <sheetName val="PLANILHA 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GERAL"/>
      <sheetName val="SUBTOTAIS POR FAMILIA"/>
      <sheetName val="SUBTOTAIS POR ÍTENS"/>
      <sheetName val="CURVA ABC-ÍTENS"/>
      <sheetName val="CURVA ABC- ÍTENS PRINCIPAIS"/>
      <sheetName val="CURVA ABC- ÍTENS PRINC. RESUMO"/>
      <sheetName val="POR ÍTENS"/>
      <sheetName val="RESUMO - LOTE 1"/>
      <sheetName val="Terraplenagem"/>
      <sheetName val="Drenagem"/>
      <sheetName val="Tunel1-Obras Civis"/>
      <sheetName val="Tunel2-Obras Civis"/>
      <sheetName val="Chrisóstomo P."/>
      <sheetName val="Lenir Liberato"/>
      <sheetName val="Javatá"/>
      <sheetName val="Camboatá"/>
      <sheetName val="Santiago Dantas"/>
      <sheetName val="Av. Brasil"/>
      <sheetName val="Ramo 2400"/>
      <sheetName val="Muros em C.A."/>
      <sheetName val="Muros em Solo Armado"/>
      <sheetName val="Muros Solo Grampeado"/>
      <sheetName val="Pavimentação"/>
      <sheetName val="Sinalização"/>
      <sheetName val="ObrasComplem"/>
      <sheetName val="Tunel1-Iluminação"/>
      <sheetName val="Tunel2-Iluminação"/>
      <sheetName val="Paisagismo"/>
      <sheetName val="Interferencias"/>
      <sheetName val="Projeto e Acessoria"/>
      <sheetName val="Adm e Canteiro"/>
      <sheetName val="Desapropriação"/>
      <sheetName val="EMOP"/>
      <sheetName val="Composição"/>
      <sheetName val="Plan1"/>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11">
          <cell r="G111">
            <v>6790990.9900000002</v>
          </cell>
        </row>
      </sheetData>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Levantamento"/>
      <sheetName val="Apresentação"/>
      <sheetName val="OS_Drenagem"/>
    </sheetNames>
    <sheetDataSet>
      <sheetData sheetId="0"/>
      <sheetData sheetId="1" refreshError="1">
        <row r="8">
          <cell r="F8">
            <v>43792787.939999998</v>
          </cell>
        </row>
      </sheetData>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Levantamento"/>
      <sheetName val="Apresentação"/>
      <sheetName val="Matriz_Levantamento"/>
    </sheetNames>
    <sheetDataSet>
      <sheetData sheetId="0" refreshError="1"/>
      <sheetData sheetId="1" refreshError="1">
        <row r="8">
          <cell r="F8">
            <v>43792787.939999998</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p2"/>
      <sheetName val="MODELO ÁGUA"/>
      <sheetName val="MESQUITA"/>
      <sheetName val="#REF"/>
    </sheetNames>
    <sheetDataSet>
      <sheetData sheetId="0"/>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QuQu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